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hector.azargado\Desktop\DFL-15 AÑO 2026\BASES DFL-15 PROCESO 2026 (EN CONSTRUCCIÓN POR REDUCCIÓN DOCTOS.)\"/>
    </mc:Choice>
  </mc:AlternateContent>
  <xr:revisionPtr revIDLastSave="0" documentId="13_ncr:1_{B3717F1D-4285-496B-A0ED-63885F23261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5" sheetId="9" r:id="rId1"/>
    <sheet name="Apoyo calculo ventas F29" sheetId="8" state="hidden" r:id="rId2"/>
    <sheet name="CRITERIOS" sheetId="12" state="hidden" r:id="rId3"/>
    <sheet name="Criterios de Evaluación" sheetId="18" state="hidden" r:id="rId4"/>
    <sheet name="Venta y Monto Inv. Proy" sheetId="7" state="hidden" r:id="rId5"/>
    <sheet name="Calculo Grado Ejec" sheetId="17" state="hidden" r:id="rId6"/>
    <sheet name="Informe Contable" sheetId="21" state="hidden" r:id="rId7"/>
  </sheets>
  <definedNames>
    <definedName name="_xlnm._FilterDatabase" localSheetId="6" hidden="1">'Informe Contable'!$A$20:$L$45</definedName>
    <definedName name="_xlnm.Print_Area" localSheetId="0">'ANEXO 5'!$A$1:$I$53</definedName>
    <definedName name="_xlnm.Print_Area" localSheetId="1">'Apoyo calculo ventas F29'!$B$1:$I$29</definedName>
    <definedName name="_xlnm.Print_Area" localSheetId="5">'Calculo Grado Ejec'!$A$1:$E$27</definedName>
    <definedName name="_xlnm.Print_Area" localSheetId="6">'Informe Contable'!$A$1:$L$53</definedName>
    <definedName name="_xlnm.Print_Area" localSheetId="4">'Venta y Monto Inv. Proy'!$A$1:$B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5" i="9" l="1"/>
  <c r="M14" i="21" l="1" a="1"/>
  <c r="M14" i="21" s="1"/>
  <c r="C14" i="21" s="1"/>
  <c r="M13" i="21" a="1"/>
  <c r="M13" i="21" s="1"/>
  <c r="C13" i="21" s="1"/>
  <c r="M12" i="21" a="1"/>
  <c r="M12" i="21" s="1"/>
  <c r="C12" i="21" s="1"/>
  <c r="M11" i="21" a="1"/>
  <c r="M11" i="21" s="1"/>
  <c r="C11" i="21" s="1"/>
  <c r="M8" i="21" a="1"/>
  <c r="M8" i="21" s="1"/>
  <c r="C8" i="21" s="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B22" i="21"/>
  <c r="B23" i="21"/>
  <c r="B24" i="21"/>
  <c r="B25" i="21"/>
  <c r="B26" i="21"/>
  <c r="B27" i="21"/>
  <c r="B28" i="21"/>
  <c r="B29" i="21"/>
  <c r="B30" i="21"/>
  <c r="B31" i="21"/>
  <c r="B32" i="21"/>
  <c r="B33" i="21"/>
  <c r="B34" i="21"/>
  <c r="B35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E21" i="21"/>
  <c r="D21" i="21"/>
  <c r="C21" i="21"/>
  <c r="B21" i="21"/>
  <c r="A21" i="21"/>
  <c r="D15" i="17" l="1"/>
  <c r="M10" i="17" a="1"/>
  <c r="M10" i="17" s="1"/>
  <c r="M41" i="17" s="1"/>
  <c r="D14" i="17" s="1"/>
  <c r="C10" i="21"/>
  <c r="C9" i="21"/>
  <c r="C7" i="21"/>
  <c r="D13" i="17"/>
  <c r="D12" i="17"/>
  <c r="D11" i="17"/>
  <c r="B49" i="21"/>
  <c r="A6" i="7" l="1"/>
  <c r="E22" i="8" l="1"/>
  <c r="B8" i="17" l="1"/>
  <c r="B7" i="17"/>
  <c r="B6" i="17"/>
  <c r="B28" i="7"/>
  <c r="B27" i="7"/>
  <c r="C23" i="17"/>
  <c r="B12" i="7" l="1"/>
  <c r="B18" i="7" s="1"/>
  <c r="D27" i="8"/>
  <c r="B11" i="7" s="1"/>
  <c r="E24" i="8"/>
  <c r="I24" i="8" s="1"/>
  <c r="E25" i="8"/>
  <c r="I25" i="8" s="1"/>
  <c r="D9" i="8"/>
  <c r="H27" i="8"/>
  <c r="G27" i="8"/>
  <c r="D26" i="8"/>
  <c r="E23" i="8"/>
  <c r="I23" i="8" s="1"/>
  <c r="I22" i="8"/>
  <c r="E21" i="8"/>
  <c r="I21" i="8" s="1"/>
  <c r="E20" i="8"/>
  <c r="I20" i="8" s="1"/>
  <c r="E19" i="8"/>
  <c r="I19" i="8" s="1"/>
  <c r="E18" i="8"/>
  <c r="I18" i="8" s="1"/>
  <c r="E17" i="8"/>
  <c r="I17" i="8" s="1"/>
  <c r="E16" i="8"/>
  <c r="I16" i="8" s="1"/>
  <c r="E15" i="8"/>
  <c r="I15" i="8" s="1"/>
  <c r="E14" i="8"/>
  <c r="I14" i="8" s="1"/>
  <c r="D28" i="8" l="1"/>
  <c r="D29" i="8" s="1"/>
  <c r="D30" i="8" s="1"/>
  <c r="E26" i="8"/>
  <c r="B17" i="7" l="1"/>
  <c r="B21" i="7" s="1"/>
  <c r="D16" i="17"/>
  <c r="E12" i="17" s="1"/>
  <c r="E14" i="17" l="1"/>
  <c r="E15" i="17"/>
  <c r="E13" i="17"/>
  <c r="E11" i="17"/>
  <c r="E19" i="17" l="1"/>
  <c r="C19" i="17" s="1"/>
  <c r="D19" i="17" s="1"/>
  <c r="E16" i="17"/>
  <c r="D26" i="17" l="1"/>
  <c r="B31" i="7" l="1"/>
  <c r="B3" i="7" l="1"/>
  <c r="B8" i="7" s="1"/>
  <c r="B2" i="7"/>
  <c r="B1" i="7"/>
  <c r="B23" i="7" l="1"/>
  <c r="B2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</authors>
  <commentList>
    <comment ref="A45" authorId="0" shapeId="0" xr:uid="{7F8B26D8-21EE-494F-A140-963C56AD0746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se ingresa lo mismo que aparece en la pestaña de la EV TECNICA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6" uniqueCount="250">
  <si>
    <t>N° Carpeta</t>
  </si>
  <si>
    <t>Rut</t>
  </si>
  <si>
    <t>N°</t>
  </si>
  <si>
    <t>Descripción de la Inversión</t>
  </si>
  <si>
    <t>Tipo documento</t>
  </si>
  <si>
    <t>n°</t>
  </si>
  <si>
    <t>Factura</t>
  </si>
  <si>
    <t>SRF</t>
  </si>
  <si>
    <t>Ejecutivo Dirección Regional de Corfo Tarapacá</t>
  </si>
  <si>
    <t>Iquique</t>
  </si>
  <si>
    <t>Formulario Nº 29</t>
  </si>
  <si>
    <t>Declaracion de IVA</t>
  </si>
  <si>
    <t>Linea 20</t>
  </si>
  <si>
    <t>Total exportaciones del mes</t>
  </si>
  <si>
    <t>Linea 142</t>
  </si>
  <si>
    <t>Total ventas y/o servicios prestados, internos…..</t>
  </si>
  <si>
    <t>Linea 114 o 538</t>
  </si>
  <si>
    <t>Total debitos</t>
  </si>
  <si>
    <t>Nombre Empresa</t>
  </si>
  <si>
    <t>UF (31-12-2022)</t>
  </si>
  <si>
    <t>% IVA</t>
  </si>
  <si>
    <t>FECHA</t>
  </si>
  <si>
    <t>100% ventas debito</t>
  </si>
  <si>
    <t>linea 20</t>
  </si>
  <si>
    <t>Total Mensual</t>
  </si>
  <si>
    <t>Totales ventas $</t>
  </si>
  <si>
    <t>Total venta</t>
  </si>
  <si>
    <t>Total ventas en UF</t>
  </si>
  <si>
    <t>ESTADO</t>
  </si>
  <si>
    <t>Observación</t>
  </si>
  <si>
    <t>Incorporación de valor agregado en productos/servicios (10%)</t>
  </si>
  <si>
    <t>Generación o incorporación de innovación (5%)</t>
  </si>
  <si>
    <t>Capacidad de Ejecución (10%)</t>
  </si>
  <si>
    <t>Sin observaciones.</t>
  </si>
  <si>
    <t>Impacto Regional (40%)</t>
  </si>
  <si>
    <t>Sector estratégico</t>
  </si>
  <si>
    <t>Detalle de la Evaluación</t>
  </si>
  <si>
    <t>Se priorizarán aquellos proyectos asociados a los ejes estratégicos de desarrollo Regional, de acuerdo al orden que a continuación se consigna:</t>
  </si>
  <si>
    <t>Puntaje</t>
  </si>
  <si>
    <t>1°.- Actividades económicas asociadas al Turismo, Gastronomía, Energía Renovable no convencional y Educación.</t>
  </si>
  <si>
    <t>2°.- Minería (Proveedores de Bienes y Servicios), Servicios Logísticos vinculados a la actividad de Zona Franca, Agricultura, Acuicultura y Comercio. Este último siempre y cuando se vincule a una actividad que agregue Valor.</t>
  </si>
  <si>
    <t>3°.- Construcción, Salud y otros tipos de Transporte.</t>
  </si>
  <si>
    <t>4°.-Cualquier otro proyecto de inversión no considerado en las descripciones precedentes.</t>
  </si>
  <si>
    <t>Localización Territorial</t>
  </si>
  <si>
    <t>La evaluación estará centrada de acuerdo a la siguiente evaluación geográfica, donde se deberá acreditar el domicilio comercial a través de:</t>
  </si>
  <si>
    <t>-Dirección Comercial indicada en cartola tributaria de SII, y/o</t>
  </si>
  <si>
    <t>-Título de dominio de propiedad de Bienes inmuebles</t>
  </si>
  <si>
    <t>-Título de dominio de propiedad de arriendo en caso de bienes Muebles.</t>
  </si>
  <si>
    <t>1°.-Provincia de Iquique: Comunas de  Iquique y Alto Hospicio</t>
  </si>
  <si>
    <t>2°.-Provincia del Tamarugal: Comunas de Pozo Almonte, Camiña, Colchane, Huara y Pica.</t>
  </si>
  <si>
    <t>Ventas Anuales</t>
  </si>
  <si>
    <t>Se evaluará de acuerdo a las ventas Anuales netas de la empresa, a partir de la información obtenida del:</t>
  </si>
  <si>
    <t>-Última declaración de Renta (Formulario 22) y/o</t>
  </si>
  <si>
    <t xml:space="preserve">-12 últimos Formulario 29 (en caso que tenga menos de un año de operación, ésta deberá adjuntar los que corresponda, en conjunto con una proyección de ventas) </t>
  </si>
  <si>
    <r>
      <t>Obs</t>
    </r>
    <r>
      <rPr>
        <sz val="11"/>
        <color rgb="FF000000"/>
        <rFont val="Arial"/>
        <family val="2"/>
      </rPr>
      <t>.: La paridad en UF se realizará al día 31.12.18</t>
    </r>
  </si>
  <si>
    <t>1°.-          Entre 0 y 500                   (UF)</t>
  </si>
  <si>
    <t>2°.-          Mayor a 500 y 1.000        (UF)</t>
  </si>
  <si>
    <t xml:space="preserve">3°.-          Mayor a 1.000 y 2.400     (UF) </t>
  </si>
  <si>
    <t>4°.-          Mayor a 2.400 y 5.000     (UF)</t>
  </si>
  <si>
    <t>5°.-          Mayor a 5.000 y 10.000   (UF)</t>
  </si>
  <si>
    <t>6°.-          Mayor a 10.000 y 25.000 (UF)</t>
  </si>
  <si>
    <t>7°.-          Mayor a 25.000 y 40.000 (UF)</t>
  </si>
  <si>
    <t>Empleo</t>
  </si>
  <si>
    <t>Se medirá por medio del empleo generado en la Región, de acuerdo a las inversiones o reinversiones postuladas, lo que deberá estar en concordancia y justificado con lo señalado en el punto n°8 del Anexo 4.</t>
  </si>
  <si>
    <t>Por otro lado, al momento de postular deberán adjuntar un Certificado de Pagos Previsionales de los últimos 6 meses, contados a partir de la fecha de postulación.</t>
  </si>
  <si>
    <t>1º.- 5 ó más empleos</t>
  </si>
  <si>
    <t>2º.- 3 a 4 empleos</t>
  </si>
  <si>
    <t>3º.- 1 a 2 empleos</t>
  </si>
  <si>
    <t>4º.- No genera empleos</t>
  </si>
  <si>
    <t>Grado de ejecución y puesta en marcha del proyecto (20%)</t>
  </si>
  <si>
    <t>Correspondiente al lapso de tiempo que requiere para implementar y poner en marcha el proyecto.</t>
  </si>
  <si>
    <t>Para determinar el nivel en donde deberá ser evaluado el Proyecto, se considerará aquella puntuación en donde el proyecto de inversión concentre su mayor monto de inversión.</t>
  </si>
  <si>
    <t>La priorización en la evaluación de los Proyectos se realizará de acuerdo al orden que a continuación se consigna:</t>
  </si>
  <si>
    <t>1°.- Entre Noviembre del 2017 y Diciembre del 2018</t>
  </si>
  <si>
    <t>2°.- Entre Enero del 2016 y Octubre del 2017</t>
  </si>
  <si>
    <t>3°.- Entre Enero del 2015 y Diciembre del 2015</t>
  </si>
  <si>
    <t xml:space="preserve">4°.- Anteriores al 01 de Enero del 2015 </t>
  </si>
  <si>
    <t>5°.- Posteriores al 31 de Diciembre del 2018</t>
  </si>
  <si>
    <t>Corresponde a inversiones realizadas en nuevas tecnologías y/o infraestructura no existentes, principalmente en procesos productivos o de servicios que contribuyan al Desarrollo Regional. Por ejemplo:</t>
  </si>
  <si>
    <t>- Inversiones o reinversiones que formen parte del proceso de transformación del producto o servicio, formando parte de la cadena de valor y contando con características distintivas en el modelo de negocio respecto a la competencia, ya sea en calidad u oportunidad.</t>
  </si>
  <si>
    <t>-Si la inversión o reinversión incorpora energías alternativas o mecanismos que reducen consumo energético y/o incorporan otros mecanismos en sus procesos productivos, que contribuyan a la sustentabilidad medio ambiental.</t>
  </si>
  <si>
    <t>- Cuando se trate de una característica o servicio poco común, o poco usado por los competidores, lo que de a la postulante, cierta diferenciación.</t>
  </si>
  <si>
    <t>- Cuando se traten de Proyectos que consideren factores como la asociatividad, equidad de género e inclusión.</t>
  </si>
  <si>
    <t>Lo anterior, será evaluado en base a lo siguiente:</t>
  </si>
  <si>
    <t>Proyecto de Inversión presentado agrega valor y contribuye al desarrollo económico Regional. Además el mercado objetivo (Cliente) reconoce este valor agregado y lo diferencia de la competencia.</t>
  </si>
  <si>
    <t>Proyecto de Inversión presentado agrega valor y contribuye al desarrollo económico Regional. Sin embargo su mercado objetivo no captura o no reconoce ésta diferencia con sus competidores.</t>
  </si>
  <si>
    <t>Proyecto de Inversión No Agrega Valor o no al desarrollo económico Regional.</t>
  </si>
  <si>
    <t>Generación o incorporación de innovación (10%)</t>
  </si>
  <si>
    <t>Se evaluará la importancia del Problema o Nivel de solución resuelto a través del producto o servicio generado por el proyecto de Inversión presentado; y esto en comparación a la mejor solución existente actualmente en el mercado.</t>
  </si>
  <si>
    <r>
      <t xml:space="preserve">Se evaluará además, la capacidad que tendrá el proyecto de </t>
    </r>
    <r>
      <rPr>
        <b/>
        <sz val="11"/>
        <color rgb="FF000000"/>
        <rFont val="Arial"/>
        <family val="2"/>
      </rPr>
      <t xml:space="preserve">mejorar sustancialmente y en forma novedosa </t>
    </r>
    <r>
      <rPr>
        <sz val="11"/>
        <color rgb="FF000000"/>
        <rFont val="Arial"/>
        <family val="2"/>
      </rPr>
      <t>los procesos conocidos e implementados hasta ahora en la región y que signifiquen mayores rendimientos y rentabilidad, elevando la calidad del producto y/o servicio.</t>
    </r>
  </si>
  <si>
    <t>Cuando se considerará que se genera o incorpora innovación:</t>
  </si>
  <si>
    <r>
      <t>Innovaciones de productos o servicios:</t>
    </r>
    <r>
      <rPr>
        <sz val="11"/>
        <color rgb="FF000000"/>
        <rFont val="Arial"/>
        <family val="2"/>
      </rPr>
      <t xml:space="preserve"> productos o servicios nuevos o significativamente mejorados en sus características funcionales o usos previstos.</t>
    </r>
  </si>
  <si>
    <r>
      <t>Innovaciones de procesos:</t>
    </r>
    <r>
      <rPr>
        <sz val="11"/>
        <color rgb="FF000000"/>
        <rFont val="Arial"/>
        <family val="2"/>
      </rPr>
      <t xml:space="preserve"> métodos nuevos o significativamente mejorados de producción o distribución, a través de equipos, técnicas o software.</t>
    </r>
  </si>
  <si>
    <r>
      <t>Innovaciones de métodos de marketing:</t>
    </r>
    <r>
      <rPr>
        <sz val="11"/>
        <color rgb="FF000000"/>
        <rFont val="Arial"/>
        <family val="2"/>
      </rPr>
      <t xml:space="preserve"> cambios significativos en el diseño (mientras no altere características funcionales), empaque, venta, posicionamiento entre otros.</t>
    </r>
  </si>
  <si>
    <r>
      <t>Innovaciones de métodos organizacionales:</t>
    </r>
    <r>
      <rPr>
        <sz val="11"/>
        <color rgb="FF000000"/>
        <rFont val="Arial"/>
        <family val="2"/>
      </rPr>
      <t xml:space="preserve"> nuevos métodos en las prácticas de negocio, la ordenación del trabajo o en el modo en que se llevan las relaciones externas de la organización.</t>
    </r>
  </si>
  <si>
    <t>Esto será evaluado en base a la siguiente escala:</t>
  </si>
  <si>
    <t>La postulante Innova a nivel  Nacional</t>
  </si>
  <si>
    <t>La postulante Innova en la Región</t>
  </si>
  <si>
    <t>La postulante Innova en el Negocio</t>
  </si>
  <si>
    <t>La postulante No Innova</t>
  </si>
  <si>
    <t>Capacidad de Ejecución (20%)</t>
  </si>
  <si>
    <t>Se evaluará la existencia y coherencia de los antecedentes presentados en la postulación, a través del Anexo n° 4 denominado “Informe de Presentación del Proyecto” cuya información entregada permite evaluar de buena forma la viabilidad y sostenibilidad del Proyecto, considerándose además la completitud y respaldos técnicos-financieros presentados que den cuenta de la materialización y ejecución del Proyecto.</t>
  </si>
  <si>
    <t>Proyecto con un Informe de presentación Coherente, que incorpora los antecedentes solicitados en Anexo n° 4 y cuya información entregada permite evaluar de buena forma la viabilidad y sostenibilidad del Proyecto.</t>
  </si>
  <si>
    <t>Proyecto con un Plan de Negocio Coherente, que incorpora al menos los antecedentes solicitados en Anexo n° 4.</t>
  </si>
  <si>
    <r>
      <t xml:space="preserve">Proyecto que </t>
    </r>
    <r>
      <rPr>
        <b/>
        <sz val="11"/>
        <color rgb="FF000000"/>
        <rFont val="Arial"/>
        <family val="2"/>
      </rPr>
      <t>no incorpora</t>
    </r>
    <r>
      <rPr>
        <sz val="11"/>
        <color rgb="FF000000"/>
        <rFont val="Arial"/>
        <family val="2"/>
      </rPr>
      <t xml:space="preserve"> los antecedentes mínimos solicitados en Anexo n° 4 o el cuál carece de coherencia.</t>
    </r>
  </si>
  <si>
    <t>Criterio de descuento de puntuación</t>
  </si>
  <si>
    <t xml:space="preserve">Puntos </t>
  </si>
  <si>
    <t>1°.-Postulante beneficiado en Concurso DFL-15, proceso 2018</t>
  </si>
  <si>
    <t>2°.-Postulante beneficiado en Concurso DFL-15, proceso 2017</t>
  </si>
  <si>
    <t>3°.-Postulante beneficiado en Concurso DFL-15, proceso 2016</t>
  </si>
  <si>
    <t>4°.-Postulante beneficiado en Concurso DFL-15, proceso 2015</t>
  </si>
  <si>
    <t>5°.-Anteriores al Concurso DFL-15, proceso 2016</t>
  </si>
  <si>
    <t>Impacto Regional (55%)</t>
  </si>
  <si>
    <t>Se priorizarán aquellos proyectos asociados a los ejes estratégicos de desarrollo Regional, de acuerdo con el orden que a continuación se consigna:</t>
  </si>
  <si>
    <t>1°.- Actividades económicas asociadas al Turismo, Gastronomía, Comercio, Industria Panificadora (fabricación), Agricultura y Acuicultura. Logistica sustentable considerando la inversiones en almacenes verdes con energias renovables, veh{iculos electrom{oviles, equipos con robotica aplicada a la logística. Energías renovables.</t>
  </si>
  <si>
    <t>2°.- Servicios Logísticos vinculados a la actividad de Zona Franca, Salud, Educación y Deporte (esto último referido a instalaciones deportivas).</t>
  </si>
  <si>
    <t>3°.-  Transporte regularizado, Minería (Proveedores de Bienes y Servicios), Energías Renovables, Construcción.</t>
  </si>
  <si>
    <t>4°.- Cualquier otro proyecto de inversión no considerado en las descripciones precedentes</t>
  </si>
  <si>
    <t>La evaluación estará centrada de acuerdo con la siguiente evaluación geográfica, donde se deberá acreditar el domicilio comercial a través de:</t>
  </si>
  <si>
    <t>Dirección Comercial indicada en carpeta tributaria de SII</t>
  </si>
  <si>
    <t>Título de dominio de propiedad de Bienes inmuebles</t>
  </si>
  <si>
    <t>Título de dominio de propiedad de arriendo en caso de bienes Muebles.</t>
  </si>
  <si>
    <t xml:space="preserve">   Monto de Inversión</t>
  </si>
  <si>
    <t>Se evaluará de acuerdo con el Monto de Inversión, a fin de beneficiar a empresas de menor tamaño quienes realizan inversiones de menor envergadura, pero de alto impacto para su crecimiento</t>
  </si>
  <si>
    <t xml:space="preserve">1°.-          Entre 1 y $ 40.000.000                   </t>
  </si>
  <si>
    <t>2°.-          Entre $ 40.000.001 y $ 100.000.000</t>
  </si>
  <si>
    <t>3°.-          Entre $ 100.000.001 y $ 200.000.000</t>
  </si>
  <si>
    <t>4°.-          Desde $ 200.000.001 y más.</t>
  </si>
  <si>
    <t>Se medirá por medio del empleo generado en la Región, de acuerdo con las inversiones o reinversiones postuladas, lo que deberá estar en concordancia y justificado con lo señalado en el punto n°7 del Anexo 4.</t>
  </si>
  <si>
    <t>1º.- 5 ó más empleos, o incorpora a lo menos 1 empleo con persona con situación de discapacidad al mundo laboral de acuerdo a la Ley 21.015</t>
  </si>
  <si>
    <t>4º.- No genera empleos/no presenta información (ej. inversión de reemplazo)</t>
  </si>
  <si>
    <t>Grado de ejecución y puesta en marcha del proyecto (10%)</t>
  </si>
  <si>
    <r>
      <t>Correspondiente al lapso que requiere para implementar y poner en marcha el proyecto. Para determinar el nivel en donde deberá ser evaluado el Proyecto, se considerará aquella puntuación en donde el proyecto de</t>
    </r>
    <r>
      <rPr>
        <b/>
        <sz val="10"/>
        <color rgb="FF000000"/>
        <rFont val="Arial"/>
        <family val="2"/>
      </rPr>
      <t xml:space="preserve"> inversión concentre su mayor monto de inversión</t>
    </r>
    <r>
      <rPr>
        <sz val="10"/>
        <color rgb="FF000000"/>
        <rFont val="Arial"/>
        <family val="2"/>
      </rPr>
      <t>. La priorización en la evaluación de los Proyectos se realizará de acuerdo con el orden que a continuación se consigna:</t>
    </r>
  </si>
  <si>
    <t>1°.- Entre Enero del 2023 y Diciembre del 2023</t>
  </si>
  <si>
    <t>2°.- Entre Enero del 2022 y Diciembre del 2022</t>
  </si>
  <si>
    <t>3°.- Entre Enero del 2021 y Diciembre del 2021</t>
  </si>
  <si>
    <t>4°.- Anteriores al 01 de Enero del 2021</t>
  </si>
  <si>
    <t>5°.- Posteriores al 31 de Diciembre del 2023</t>
  </si>
  <si>
    <t>Incorporación de Valor Agregado en productos/servicios (10%)</t>
  </si>
  <si>
    <t>Se evaluará de acuerdo con la introducción de una característica o servicio extra, así como una externalidad positiva al producto o servicio.</t>
  </si>
  <si>
    <t>Los beneficios directos percibidos por la empresa son considerables: Aumento en las ventas y/o disminución de los costos de producción. Existe, además un aporte significativo a la competitividad de la industria, al sector productivo y al medio ambiente. El proyecto genera externalidades positivas como asociatividad, colaboración, enfoque de género y/o inclusión.</t>
  </si>
  <si>
    <t>Se perciben beneficios directos de parte de la empresa. Aumento en las ventas y/o disminución de los costos de producción.</t>
  </si>
  <si>
    <t>No hay claridad de los beneficios de la empresa, no se observan aumentos importantes en las ventas o rebajas considerable en los costos de producción. No genera externalidades positivas.</t>
  </si>
  <si>
    <t>Se evaluará, la capacidad que tendrá las inversiones postuladas de mejorar sustancialmente y en forma novedosa los procesos conocidos e implementados hasta ahora en la región y que signifiquen mayores rendimientos y rentabilidad, elevando la calidad del producto y/o servicio.</t>
  </si>
  <si>
    <t>Innovaciones de productos o servicios; Innovaciones de procesos; Innovaciones de métodos de marketing; Innovaciones de métodos organizacionales.</t>
  </si>
  <si>
    <t>La postulante Innova a nivel Regional</t>
  </si>
  <si>
    <t>La postulante Innova en el Negocio (al interior de su empresa)</t>
  </si>
  <si>
    <t>Proyecto con un Informe de presentación Coherente, que incorpora todos los antecedentes solicitados en Anexo n° 4 de forma consecuente y acorde a las inversiones realizadas, cuya información entregada permite evaluar de buena forma la viabilidad y sostenibilidad del Proyecto.</t>
  </si>
  <si>
    <t>Proyecto con un informe parcil de presentación coherente que cumple con lo mínimo en la postulación.</t>
  </si>
  <si>
    <t>Proyecto con un Informe de Presentación no Coherente, entrega de antecedentes que no permiten evaluar de buena forma la viabilidad y sostenibilidad del proyecto.</t>
  </si>
  <si>
    <t>Se sumarán 50 puntos extras aquellas postulaciones online</t>
  </si>
  <si>
    <t>Genero (10%)</t>
  </si>
  <si>
    <t>Se busca promover la equidad en el acceso al financiamiento, relevando aquellas empresas que sean lideras por mujeres, de acuerdo a los siguientes criterios:</t>
  </si>
  <si>
    <t xml:space="preserve">1°. Que una o más mujeres tengan participación en, al menos, un 50% del capital social (en otros términos, que una o más mujeres sean dueñas de la mitad o más de la sociedad) </t>
  </si>
  <si>
    <t xml:space="preserve">2°.- En caso que no se cumpla lo anterior, que una o más mujeres tengan participación en, al menos, un 30% del capital social y que, además, le corresponda una o más mujeres la representación de la sociedad. </t>
  </si>
  <si>
    <t>3°.-Otros casos</t>
  </si>
  <si>
    <t>Número de Carpeta</t>
  </si>
  <si>
    <t>Parámetos a ingresar:</t>
  </si>
  <si>
    <t>Ventas Anuales Netas (en pesos)</t>
  </si>
  <si>
    <t>Monto Neto de Inversión</t>
  </si>
  <si>
    <t>Valor U.F. (31/12/22)</t>
  </si>
  <si>
    <t>Estimaciones</t>
  </si>
  <si>
    <t>CÁLCULO NIVEL DE VENTAS en UF</t>
  </si>
  <si>
    <t>CALCULO INVERSIÓN EN UF</t>
  </si>
  <si>
    <t>Resumen</t>
  </si>
  <si>
    <t>Nivel de Ventas</t>
  </si>
  <si>
    <t>Nivel de Inversión</t>
  </si>
  <si>
    <t>Bonificación Solicitada</t>
  </si>
  <si>
    <t>CALCULO DEL GRADO DE EJECUCIÓN Y PUESTA EN MARCHA DEL PROYECTO
CONCURSO DFL-15 - REGIÓN DE TARAPACÁ - PROCESO 2024</t>
  </si>
  <si>
    <t>monto</t>
  </si>
  <si>
    <t>año</t>
  </si>
  <si>
    <t>Nivel</t>
  </si>
  <si>
    <t>Ejecución</t>
  </si>
  <si>
    <t>Puntuación</t>
  </si>
  <si>
    <t>∑ Monto de Inversiones por Nivel</t>
  </si>
  <si>
    <t>Proporción</t>
  </si>
  <si>
    <t>Nivel 1</t>
  </si>
  <si>
    <t>**Para determinar el nivel en donde deberá ser evaluado el Proyecto, se considerará aquella puntuación en donde el proyecto de inversión concentre su mayor monto.</t>
  </si>
  <si>
    <t>Nivel 2</t>
  </si>
  <si>
    <t>Nivel 3</t>
  </si>
  <si>
    <t>Nivel 4</t>
  </si>
  <si>
    <t>Nivel 5</t>
  </si>
  <si>
    <t>Monto total Proyecto de Inversión</t>
  </si>
  <si>
    <t>Puntuación a asignar</t>
  </si>
  <si>
    <t>A.-ANTECEDENTES DE LA EMPRESA</t>
  </si>
  <si>
    <t>N° carpeta</t>
  </si>
  <si>
    <t>Nombre Proyecto</t>
  </si>
  <si>
    <t>Nombre Rep. Legal</t>
  </si>
  <si>
    <t>B.- ANTECEDENTES TÉCNICOS DEL PROYECTO</t>
  </si>
  <si>
    <t>B</t>
  </si>
  <si>
    <t>C</t>
  </si>
  <si>
    <t>D</t>
  </si>
  <si>
    <t>E</t>
  </si>
  <si>
    <t>G</t>
  </si>
  <si>
    <t>Fecha documento</t>
  </si>
  <si>
    <t>Tasa de cambio</t>
  </si>
  <si>
    <t>Monto en Dólares</t>
  </si>
  <si>
    <t xml:space="preserve">Doc. de rendición se encuentra invalidado (timbre) </t>
  </si>
  <si>
    <t>SI</t>
  </si>
  <si>
    <t>Fono Contacto</t>
  </si>
  <si>
    <t>Dirección</t>
  </si>
  <si>
    <t>A</t>
  </si>
  <si>
    <t>H</t>
  </si>
  <si>
    <t>ANÁLISIS SOBRE LA INCORPORACIÓN DE LAS INVERSIONES EN LOS ACTIVOS DE LA EMPRESA</t>
  </si>
  <si>
    <t>CONCURSO DFL-15  PROCESO 2023</t>
  </si>
  <si>
    <t>Ejecutivo Financiero/Contador</t>
  </si>
  <si>
    <t xml:space="preserve">Rut </t>
  </si>
  <si>
    <t>Ejecutivo Técnico</t>
  </si>
  <si>
    <t>F</t>
  </si>
  <si>
    <t>Monto</t>
  </si>
  <si>
    <t>Inversión asociada al (los) giros de la empresa</t>
  </si>
  <si>
    <t xml:space="preserve">Inversión incorporada en los activos de la Empresa </t>
  </si>
  <si>
    <t>2.- Observaciones y acuerdos</t>
  </si>
  <si>
    <t xml:space="preserve">Observación General:
Empresa Txxxxxxx, RUT : xxxxxxx  se encuentra acogido bajo el regimen de contabilidad completa, por lo que se evidencia a través de Libros contables (Libros de compras, Libro Mayor y Balances) la correcta incorporación dentro de los Activos de las inversiones aquí señaladas y aprobadas.
Dado lo anterior, se recomienda hacer entrega de la bonificación adjudicada a la empresa Empresa xxxxxxx, RUT : xxxxxxx,  en base a los términos aquí planteados.
</t>
  </si>
  <si>
    <t>Ejecutivo Financiero Dirección Regional de Tarapacá</t>
  </si>
  <si>
    <t>Iquique,</t>
  </si>
  <si>
    <t>B.- ANTECEDENTES CONTABLES DEL PROYECTO</t>
  </si>
  <si>
    <t>Tipo documento y RUT de la empresa</t>
  </si>
  <si>
    <t>Valor Neto registrado</t>
  </si>
  <si>
    <t>Mes de Registro en Libro de Compra</t>
  </si>
  <si>
    <t>Nombre de la cuenta del Balance  en la que</t>
  </si>
  <si>
    <t>FEBRERO</t>
  </si>
  <si>
    <t>Maquinarias y</t>
  </si>
  <si>
    <t>Torno industrial</t>
  </si>
  <si>
    <t>ABRIL</t>
  </si>
  <si>
    <t>Construcción de Oficinas, Bodegas, etc.</t>
  </si>
  <si>
    <t>Permiso de Edificación/Certificado de Recepción Definitiva</t>
  </si>
  <si>
    <t>NO APLICA</t>
  </si>
  <si>
    <t>Construcción</t>
  </si>
  <si>
    <t>Bus Mercedes Benz Modelo LO 916/45</t>
  </si>
  <si>
    <t xml:space="preserve">N° </t>
  </si>
  <si>
    <t>***Observaciones: El detalle de las inversiones aquí señalada, solo se adjunta a modo de ejemplo</t>
  </si>
  <si>
    <t>Régimen Tributario Acogido por la Empresa (Indicar con una Cruz o un Si)</t>
  </si>
  <si>
    <t xml:space="preserve">Pro Pyme General </t>
  </si>
  <si>
    <t>Pro Pyme Transparente</t>
  </si>
  <si>
    <t>Regimen General (Semi Integrado)</t>
  </si>
  <si>
    <t>Renta Presunta</t>
  </si>
  <si>
    <t>Contribuyentes no sujetos al 14 de la LIR</t>
  </si>
  <si>
    <t>RUT</t>
  </si>
  <si>
    <t>Nombre RepresentanteLegal</t>
  </si>
  <si>
    <t>A.- ANTECEDENTES DE LA EMPRESA</t>
  </si>
  <si>
    <t>Régimen General (Semi Integrado)</t>
  </si>
  <si>
    <t>Constribuyentes no sujetos al 14 de la LIR</t>
  </si>
  <si>
    <r>
      <t>1.-</t>
    </r>
    <r>
      <rPr>
        <sz val="7"/>
        <color theme="1"/>
        <rFont val="Arial"/>
        <family val="2"/>
      </rPr>
      <t xml:space="preserve">  </t>
    </r>
    <r>
      <rPr>
        <b/>
        <sz val="12"/>
        <color theme="1"/>
        <rFont val="Arial"/>
        <family val="2"/>
      </rPr>
      <t>Sólo debe informar el valor neto del bien que postula, sin fletes ni traslados, aunque se indiquen en la factura.</t>
    </r>
  </si>
  <si>
    <r>
      <t>2.-</t>
    </r>
    <r>
      <rPr>
        <sz val="7"/>
        <color theme="1"/>
        <rFont val="Arial"/>
        <family val="2"/>
      </rPr>
      <t xml:space="preserve">  </t>
    </r>
    <r>
      <rPr>
        <b/>
        <sz val="12"/>
        <color theme="1"/>
        <rFont val="Arial"/>
        <family val="2"/>
      </rPr>
      <t>Recuerde que sólo puede postular maquinaria y equipos incorporables al activo de la empresa según giro.</t>
    </r>
  </si>
  <si>
    <r>
      <t>3.-</t>
    </r>
    <r>
      <rPr>
        <sz val="7"/>
        <color theme="1"/>
        <rFont val="Arial"/>
        <family val="2"/>
      </rPr>
      <t xml:space="preserve">  </t>
    </r>
    <r>
      <rPr>
        <b/>
        <sz val="12"/>
        <color theme="1"/>
        <rFont val="Arial"/>
        <family val="2"/>
      </rPr>
      <t>En el caso de Declaración de Salida de Zona Franca, el monto a informar para bonificación es el valor CIF indicado en la glosa del documento.</t>
    </r>
  </si>
  <si>
    <t xml:space="preserve">Recomendaciones de llenado Anexo N° 5: </t>
  </si>
  <si>
    <t>(*) Inversión incorporada en los activos de la Empresa</t>
  </si>
  <si>
    <t>(*) Es importante detallar los activos de forma individual, en el caso que exista más de uno en el documento tributario, debe repetir n° de documento.</t>
  </si>
  <si>
    <t>ANEXO N° 5
DETALLE DE INVERSIONES A BONIFICAR E INCORPORADAS DENTRO DE LOS ACTIVOS DE LA 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;[Red]&quot;$&quot;\-#,##0"/>
    <numFmt numFmtId="42" formatCode="_ &quot;$&quot;* #,##0_ ;_ &quot;$&quot;* \-#,##0_ ;_ &quot;$&quot;* &quot;-&quot;_ ;_ @_ "/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-&quot;$&quot;\ * #,##0_-;\-&quot;$&quot;\ * #,##0_-;_-&quot;$&quot;\ * &quot;-&quot;_-;_-@_-"/>
    <numFmt numFmtId="167" formatCode="_-&quot;$&quot;\ * #,##0.00_-;\-&quot;$&quot;\ * #,##0.00_-;_-&quot;$&quot;\ * &quot;-&quot;??_-;_-@_-"/>
    <numFmt numFmtId="168" formatCode="_-&quot;$&quot;\ * #,##0_-;\-&quot;$&quot;\ * #,##0_-;_-&quot;$&quot;\ * &quot;-&quot;??_-;_-@_-"/>
    <numFmt numFmtId="169" formatCode="_-* #,##0_-;\-* #,##0_-;_-* &quot;-&quot;??_-;_-@_-"/>
  </numFmts>
  <fonts count="5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Arial Narrow"/>
      <family val="2"/>
    </font>
    <font>
      <b/>
      <sz val="14"/>
      <color theme="1"/>
      <name val="Calibri"/>
      <family val="2"/>
      <scheme val="minor"/>
    </font>
    <font>
      <u/>
      <sz val="11"/>
      <color theme="1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Calibri"/>
      <family val="2"/>
      <scheme val="minor"/>
    </font>
    <font>
      <u/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sz val="11"/>
      <color theme="0" tint="-0.499984740745262"/>
      <name val="Calibri"/>
      <family val="2"/>
      <scheme val="minor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</font>
    <font>
      <sz val="9"/>
      <color theme="1"/>
      <name val="Calibri"/>
      <family val="2"/>
      <scheme val="minor"/>
    </font>
    <font>
      <sz val="9"/>
      <color rgb="FF444444"/>
      <name val="Calibri"/>
      <family val="2"/>
      <charset val="1"/>
    </font>
    <font>
      <sz val="18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color rgb="FF706F6F"/>
      <name val="Calibri"/>
      <family val="2"/>
      <scheme val="minor"/>
    </font>
    <font>
      <sz val="10"/>
      <color indexed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sz val="14"/>
      <color rgb="FFFFFFFF"/>
      <name val="Arial"/>
      <family val="2"/>
    </font>
    <font>
      <b/>
      <sz val="10"/>
      <color rgb="FFFFFFFF"/>
      <name val="Arial"/>
      <family val="2"/>
    </font>
    <font>
      <b/>
      <sz val="12"/>
      <color rgb="FFFFFFFF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7"/>
      <color theme="1"/>
      <name val="Arial"/>
      <family val="2"/>
    </font>
    <font>
      <b/>
      <sz val="12"/>
      <color rgb="FF000000"/>
      <name val="Arial"/>
      <family val="2"/>
    </font>
    <font>
      <sz val="8"/>
      <color theme="1"/>
      <name val="Arial"/>
      <family val="2"/>
    </font>
    <font>
      <b/>
      <sz val="8"/>
      <color rgb="FF000000"/>
      <name val="Arial"/>
      <family val="2"/>
    </font>
    <font>
      <b/>
      <u/>
      <sz val="11"/>
      <color theme="1"/>
      <name val="Arial"/>
      <family val="2"/>
    </font>
    <font>
      <b/>
      <sz val="7.5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221E7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rgb="FFFFFFFF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auto="1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auto="1"/>
      </right>
      <top/>
      <bottom/>
      <diagonal/>
    </border>
    <border>
      <left style="medium">
        <color rgb="FF000000"/>
      </left>
      <right style="medium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5" fillId="0" borderId="0" applyFont="0" applyFill="0" applyBorder="0" applyAlignment="0" applyProtection="0"/>
    <xf numFmtId="41" fontId="5" fillId="0" borderId="0" applyFont="0" applyFill="0" applyBorder="0" applyAlignment="0" applyProtection="0"/>
  </cellStyleXfs>
  <cellXfs count="446">
    <xf numFmtId="0" fontId="0" fillId="0" borderId="0" xfId="0"/>
    <xf numFmtId="0" fontId="4" fillId="0" borderId="0" xfId="3"/>
    <xf numFmtId="0" fontId="0" fillId="0" borderId="0" xfId="0" applyProtection="1">
      <protection locked="0"/>
    </xf>
    <xf numFmtId="0" fontId="2" fillId="0" borderId="8" xfId="0" applyFont="1" applyBorder="1"/>
    <xf numFmtId="0" fontId="2" fillId="0" borderId="9" xfId="0" applyFont="1" applyBorder="1" applyAlignment="1">
      <alignment horizontal="center"/>
    </xf>
    <xf numFmtId="0" fontId="9" fillId="2" borderId="12" xfId="0" applyFont="1" applyFill="1" applyBorder="1"/>
    <xf numFmtId="168" fontId="9" fillId="2" borderId="12" xfId="4" applyNumberFormat="1" applyFont="1" applyFill="1" applyBorder="1"/>
    <xf numFmtId="0" fontId="9" fillId="2" borderId="13" xfId="0" applyFont="1" applyFill="1" applyBorder="1"/>
    <xf numFmtId="168" fontId="9" fillId="2" borderId="13" xfId="4" applyNumberFormat="1" applyFont="1" applyFill="1" applyBorder="1"/>
    <xf numFmtId="0" fontId="10" fillId="3" borderId="9" xfId="0" applyFont="1" applyFill="1" applyBorder="1"/>
    <xf numFmtId="165" fontId="10" fillId="3" borderId="9" xfId="1" applyFont="1" applyFill="1" applyBorder="1"/>
    <xf numFmtId="0" fontId="0" fillId="3" borderId="16" xfId="0" applyFill="1" applyBorder="1"/>
    <xf numFmtId="165" fontId="0" fillId="3" borderId="17" xfId="1" applyFont="1" applyFill="1" applyBorder="1"/>
    <xf numFmtId="0" fontId="0" fillId="3" borderId="18" xfId="0" applyFill="1" applyBorder="1"/>
    <xf numFmtId="165" fontId="0" fillId="3" borderId="19" xfId="1" applyFont="1" applyFill="1" applyBorder="1"/>
    <xf numFmtId="0" fontId="0" fillId="0" borderId="20" xfId="0" applyBorder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5" borderId="2" xfId="0" applyFont="1" applyFill="1" applyBorder="1"/>
    <xf numFmtId="168" fontId="2" fillId="5" borderId="2" xfId="4" applyNumberFormat="1" applyFont="1" applyFill="1" applyBorder="1"/>
    <xf numFmtId="0" fontId="12" fillId="6" borderId="0" xfId="5" applyFont="1" applyFill="1"/>
    <xf numFmtId="17" fontId="12" fillId="6" borderId="0" xfId="5" applyNumberFormat="1" applyFont="1" applyFill="1"/>
    <xf numFmtId="0" fontId="12" fillId="6" borderId="0" xfId="5" applyFont="1" applyFill="1" applyAlignment="1">
      <alignment horizontal="center"/>
    </xf>
    <xf numFmtId="3" fontId="12" fillId="6" borderId="0" xfId="5" applyNumberFormat="1" applyFont="1" applyFill="1"/>
    <xf numFmtId="0" fontId="2" fillId="0" borderId="2" xfId="0" applyFont="1" applyBorder="1" applyProtection="1">
      <protection locked="0"/>
    </xf>
    <xf numFmtId="0" fontId="2" fillId="0" borderId="2" xfId="0" applyFont="1" applyBorder="1"/>
    <xf numFmtId="0" fontId="13" fillId="0" borderId="3" xfId="0" applyFont="1" applyBorder="1" applyAlignment="1">
      <alignment horizontal="center"/>
    </xf>
    <xf numFmtId="0" fontId="7" fillId="0" borderId="37" xfId="0" applyFont="1" applyBorder="1" applyAlignment="1">
      <alignment horizontal="justify" vertical="center" wrapText="1"/>
    </xf>
    <xf numFmtId="0" fontId="15" fillId="0" borderId="37" xfId="0" applyFont="1" applyBorder="1" applyAlignment="1">
      <alignment horizontal="justify" vertical="center" wrapText="1"/>
    </xf>
    <xf numFmtId="0" fontId="7" fillId="0" borderId="39" xfId="0" applyFont="1" applyBorder="1" applyAlignment="1">
      <alignment horizontal="justify" vertical="center" wrapText="1"/>
    </xf>
    <xf numFmtId="0" fontId="7" fillId="0" borderId="47" xfId="0" applyFont="1" applyBorder="1" applyAlignment="1">
      <alignment horizontal="justify" vertical="center" wrapText="1"/>
    </xf>
    <xf numFmtId="0" fontId="7" fillId="0" borderId="31" xfId="0" applyFont="1" applyBorder="1" applyAlignment="1">
      <alignment horizontal="justify" vertical="center" wrapText="1"/>
    </xf>
    <xf numFmtId="0" fontId="7" fillId="0" borderId="49" xfId="0" applyFont="1" applyBorder="1" applyAlignment="1">
      <alignment horizontal="justify" vertical="center" wrapText="1"/>
    </xf>
    <xf numFmtId="0" fontId="7" fillId="0" borderId="44" xfId="0" applyFont="1" applyBorder="1" applyAlignment="1">
      <alignment horizontal="justify" vertical="center" wrapText="1"/>
    </xf>
    <xf numFmtId="0" fontId="15" fillId="0" borderId="45" xfId="0" applyFont="1" applyBorder="1" applyAlignment="1">
      <alignment horizontal="justify" vertical="center" wrapText="1"/>
    </xf>
    <xf numFmtId="0" fontId="7" fillId="0" borderId="45" xfId="0" applyFont="1" applyBorder="1" applyAlignment="1">
      <alignment horizontal="justify" vertical="center" wrapText="1"/>
    </xf>
    <xf numFmtId="0" fontId="15" fillId="0" borderId="56" xfId="0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0" fontId="15" fillId="0" borderId="45" xfId="0" applyFont="1" applyBorder="1" applyAlignment="1">
      <alignment vertical="center" wrapText="1"/>
    </xf>
    <xf numFmtId="0" fontId="7" fillId="0" borderId="45" xfId="0" applyFont="1" applyBorder="1" applyAlignment="1">
      <alignment vertical="center" wrapText="1"/>
    </xf>
    <xf numFmtId="0" fontId="15" fillId="0" borderId="31" xfId="0" applyFont="1" applyBorder="1" applyAlignment="1">
      <alignment horizontal="right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right"/>
    </xf>
    <xf numFmtId="14" fontId="3" fillId="0" borderId="0" xfId="3" applyNumberFormat="1" applyFont="1" applyAlignment="1">
      <alignment horizontal="left"/>
    </xf>
    <xf numFmtId="168" fontId="13" fillId="0" borderId="2" xfId="4" applyNumberFormat="1" applyFont="1" applyBorder="1"/>
    <xf numFmtId="0" fontId="0" fillId="0" borderId="2" xfId="0" applyBorder="1" applyAlignment="1">
      <alignment horizontal="center"/>
    </xf>
    <xf numFmtId="0" fontId="17" fillId="0" borderId="37" xfId="0" applyFont="1" applyBorder="1" applyAlignment="1">
      <alignment horizontal="justify" vertical="center" wrapText="1"/>
    </xf>
    <xf numFmtId="0" fontId="16" fillId="0" borderId="37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39" xfId="0" applyFont="1" applyBorder="1" applyAlignment="1">
      <alignment horizontal="justify" vertical="center" wrapText="1"/>
    </xf>
    <xf numFmtId="0" fontId="17" fillId="0" borderId="47" xfId="0" applyFont="1" applyBorder="1" applyAlignment="1">
      <alignment horizontal="justify" vertical="center" wrapText="1"/>
    </xf>
    <xf numFmtId="0" fontId="17" fillId="0" borderId="47" xfId="0" applyFont="1" applyBorder="1" applyAlignment="1">
      <alignment horizontal="center" vertical="center" wrapText="1"/>
    </xf>
    <xf numFmtId="0" fontId="17" fillId="0" borderId="31" xfId="0" applyFont="1" applyBorder="1" applyAlignment="1">
      <alignment horizontal="justify" vertical="center" wrapText="1"/>
    </xf>
    <xf numFmtId="0" fontId="16" fillId="0" borderId="30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7" fillId="0" borderId="39" xfId="0" applyFont="1" applyBorder="1" applyAlignment="1">
      <alignment horizontal="center" vertical="center" wrapText="1"/>
    </xf>
    <xf numFmtId="0" fontId="16" fillId="0" borderId="45" xfId="0" applyFont="1" applyBorder="1" applyAlignment="1">
      <alignment horizontal="justify" vertical="center" wrapText="1"/>
    </xf>
    <xf numFmtId="0" fontId="16" fillId="0" borderId="56" xfId="0" applyFont="1" applyBorder="1" applyAlignment="1">
      <alignment horizontal="center" vertical="center" wrapText="1"/>
    </xf>
    <xf numFmtId="0" fontId="17" fillId="0" borderId="45" xfId="0" applyFont="1" applyBorder="1" applyAlignment="1">
      <alignment horizontal="justify" vertical="center" wrapText="1"/>
    </xf>
    <xf numFmtId="0" fontId="17" fillId="0" borderId="56" xfId="0" applyFont="1" applyBorder="1" applyAlignment="1">
      <alignment horizontal="center" vertical="center" wrapText="1"/>
    </xf>
    <xf numFmtId="0" fontId="17" fillId="0" borderId="31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justify" vertical="center" wrapText="1"/>
    </xf>
    <xf numFmtId="0" fontId="17" fillId="0" borderId="45" xfId="0" applyFont="1" applyBorder="1" applyAlignment="1">
      <alignment vertical="center" wrapText="1"/>
    </xf>
    <xf numFmtId="0" fontId="16" fillId="0" borderId="45" xfId="0" applyFont="1" applyBorder="1" applyAlignment="1">
      <alignment vertical="center" wrapText="1"/>
    </xf>
    <xf numFmtId="0" fontId="16" fillId="0" borderId="31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17" fillId="0" borderId="0" xfId="0" applyFont="1" applyAlignment="1">
      <alignment vertical="center" wrapText="1"/>
    </xf>
    <xf numFmtId="0" fontId="9" fillId="8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9" fillId="8" borderId="2" xfId="0" applyFont="1" applyFill="1" applyBorder="1" applyAlignment="1">
      <alignment horizontal="center" vertical="center"/>
    </xf>
    <xf numFmtId="0" fontId="9" fillId="8" borderId="2" xfId="0" applyFont="1" applyFill="1" applyBorder="1" applyAlignment="1">
      <alignment horizontal="center" vertical="center" wrapText="1"/>
    </xf>
    <xf numFmtId="0" fontId="10" fillId="0" borderId="0" xfId="0" applyFont="1"/>
    <xf numFmtId="0" fontId="26" fillId="0" borderId="0" xfId="0" applyFont="1"/>
    <xf numFmtId="0" fontId="9" fillId="8" borderId="7" xfId="0" applyFont="1" applyFill="1" applyBorder="1" applyAlignment="1">
      <alignment horizontal="center" vertical="center"/>
    </xf>
    <xf numFmtId="0" fontId="29" fillId="0" borderId="2" xfId="0" applyFont="1" applyBorder="1" applyAlignment="1">
      <alignment vertical="center"/>
    </xf>
    <xf numFmtId="0" fontId="29" fillId="0" borderId="4" xfId="0" applyFont="1" applyBorder="1" applyAlignment="1" applyProtection="1">
      <alignment horizontal="left" vertical="center" wrapText="1"/>
      <protection locked="0"/>
    </xf>
    <xf numFmtId="0" fontId="29" fillId="0" borderId="2" xfId="0" applyFont="1" applyBorder="1" applyAlignment="1" applyProtection="1">
      <alignment horizontal="center" vertical="center" wrapText="1"/>
      <protection locked="0"/>
    </xf>
    <xf numFmtId="0" fontId="29" fillId="0" borderId="2" xfId="0" applyFont="1" applyBorder="1" applyAlignment="1" applyProtection="1">
      <alignment horizontal="center" vertical="center"/>
      <protection locked="0"/>
    </xf>
    <xf numFmtId="14" fontId="29" fillId="0" borderId="2" xfId="0" applyNumberFormat="1" applyFont="1" applyBorder="1" applyAlignment="1" applyProtection="1">
      <alignment horizontal="center" vertical="center"/>
      <protection locked="0"/>
    </xf>
    <xf numFmtId="168" fontId="29" fillId="0" borderId="2" xfId="4" applyNumberFormat="1" applyFont="1" applyFill="1" applyBorder="1" applyAlignment="1" applyProtection="1">
      <alignment horizontal="center" vertical="center"/>
      <protection locked="0"/>
    </xf>
    <xf numFmtId="0" fontId="29" fillId="0" borderId="4" xfId="0" applyFont="1" applyBorder="1" applyAlignment="1">
      <alignment horizontal="center" vertical="center"/>
    </xf>
    <xf numFmtId="0" fontId="30" fillId="0" borderId="65" xfId="0" applyFont="1" applyBorder="1" applyAlignment="1">
      <alignment horizontal="left" vertical="center" wrapText="1"/>
    </xf>
    <xf numFmtId="0" fontId="31" fillId="0" borderId="0" xfId="0" applyFont="1" applyAlignment="1">
      <alignment vertical="center"/>
    </xf>
    <xf numFmtId="0" fontId="30" fillId="0" borderId="64" xfId="0" applyFont="1" applyBorder="1" applyAlignment="1">
      <alignment horizontal="left" vertical="center" wrapText="1"/>
    </xf>
    <xf numFmtId="0" fontId="33" fillId="0" borderId="0" xfId="3" applyFont="1"/>
    <xf numFmtId="0" fontId="20" fillId="0" borderId="2" xfId="0" applyFont="1" applyBorder="1" applyAlignment="1">
      <alignment horizontal="center" vertical="center" wrapText="1"/>
    </xf>
    <xf numFmtId="168" fontId="20" fillId="0" borderId="2" xfId="4" applyNumberFormat="1" applyFont="1" applyBorder="1" applyAlignment="1" applyProtection="1">
      <alignment horizontal="center" vertical="center" wrapText="1"/>
      <protection locked="0"/>
    </xf>
    <xf numFmtId="0" fontId="20" fillId="0" borderId="2" xfId="0" applyFont="1" applyBorder="1" applyAlignment="1">
      <alignment vertical="center" wrapText="1"/>
    </xf>
    <xf numFmtId="0" fontId="0" fillId="0" borderId="1" xfId="0" applyBorder="1" applyProtection="1">
      <protection locked="0"/>
    </xf>
    <xf numFmtId="0" fontId="33" fillId="6" borderId="0" xfId="5" applyFont="1" applyFill="1"/>
    <xf numFmtId="17" fontId="34" fillId="6" borderId="0" xfId="5" applyNumberFormat="1" applyFont="1" applyFill="1" applyAlignment="1">
      <alignment horizontal="center"/>
    </xf>
    <xf numFmtId="0" fontId="34" fillId="6" borderId="0" xfId="5" applyFont="1" applyFill="1" applyAlignment="1">
      <alignment horizontal="left"/>
    </xf>
    <xf numFmtId="0" fontId="33" fillId="6" borderId="0" xfId="5" applyFont="1" applyFill="1" applyAlignment="1">
      <alignment horizontal="left"/>
    </xf>
    <xf numFmtId="17" fontId="33" fillId="6" borderId="0" xfId="5" applyNumberFormat="1" applyFont="1" applyFill="1" applyAlignment="1">
      <alignment horizontal="center" vertical="center" wrapText="1"/>
    </xf>
    <xf numFmtId="0" fontId="33" fillId="6" borderId="7" xfId="5" applyFont="1" applyFill="1" applyBorder="1"/>
    <xf numFmtId="0" fontId="33" fillId="6" borderId="23" xfId="5" applyFont="1" applyFill="1" applyBorder="1"/>
    <xf numFmtId="0" fontId="33" fillId="6" borderId="21" xfId="5" applyFont="1" applyFill="1" applyBorder="1"/>
    <xf numFmtId="17" fontId="33" fillId="6" borderId="0" xfId="5" applyNumberFormat="1" applyFont="1" applyFill="1"/>
    <xf numFmtId="0" fontId="34" fillId="6" borderId="0" xfId="5" applyFont="1" applyFill="1" applyAlignment="1">
      <alignment horizontal="center"/>
    </xf>
    <xf numFmtId="165" fontId="33" fillId="6" borderId="0" xfId="6" applyFont="1" applyFill="1" applyBorder="1" applyAlignment="1">
      <alignment horizontal="center"/>
    </xf>
    <xf numFmtId="0" fontId="33" fillId="6" borderId="28" xfId="5" applyFont="1" applyFill="1" applyBorder="1"/>
    <xf numFmtId="17" fontId="33" fillId="6" borderId="20" xfId="5" applyNumberFormat="1" applyFont="1" applyFill="1" applyBorder="1" applyAlignment="1">
      <alignment horizontal="center"/>
    </xf>
    <xf numFmtId="17" fontId="33" fillId="6" borderId="0" xfId="5" applyNumberFormat="1" applyFont="1" applyFill="1" applyAlignment="1">
      <alignment horizontal="center"/>
    </xf>
    <xf numFmtId="4" fontId="36" fillId="0" borderId="0" xfId="0" applyNumberFormat="1" applyFont="1"/>
    <xf numFmtId="165" fontId="33" fillId="6" borderId="28" xfId="6" applyFont="1" applyFill="1" applyBorder="1" applyAlignment="1">
      <alignment horizontal="center"/>
    </xf>
    <xf numFmtId="17" fontId="33" fillId="6" borderId="20" xfId="5" applyNumberFormat="1" applyFont="1" applyFill="1" applyBorder="1"/>
    <xf numFmtId="169" fontId="33" fillId="6" borderId="0" xfId="6" applyNumberFormat="1" applyFont="1" applyFill="1" applyBorder="1"/>
    <xf numFmtId="169" fontId="33" fillId="6" borderId="28" xfId="6" applyNumberFormat="1" applyFont="1" applyFill="1" applyBorder="1"/>
    <xf numFmtId="0" fontId="33" fillId="6" borderId="0" xfId="5" applyFont="1" applyFill="1" applyAlignment="1">
      <alignment horizontal="center"/>
    </xf>
    <xf numFmtId="0" fontId="34" fillId="6" borderId="20" xfId="5" applyFont="1" applyFill="1" applyBorder="1" applyAlignment="1">
      <alignment horizontal="center"/>
    </xf>
    <xf numFmtId="169" fontId="34" fillId="6" borderId="0" xfId="6" applyNumberFormat="1" applyFont="1" applyFill="1" applyBorder="1" applyAlignment="1">
      <alignment horizontal="center"/>
    </xf>
    <xf numFmtId="0" fontId="34" fillId="6" borderId="28" xfId="5" applyFont="1" applyFill="1" applyBorder="1" applyAlignment="1">
      <alignment horizontal="center"/>
    </xf>
    <xf numFmtId="9" fontId="37" fillId="6" borderId="20" xfId="5" applyNumberFormat="1" applyFont="1" applyFill="1" applyBorder="1"/>
    <xf numFmtId="3" fontId="33" fillId="6" borderId="0" xfId="5" applyNumberFormat="1" applyFont="1" applyFill="1"/>
    <xf numFmtId="169" fontId="33" fillId="6" borderId="28" xfId="5" applyNumberFormat="1" applyFont="1" applyFill="1" applyBorder="1"/>
    <xf numFmtId="164" fontId="34" fillId="6" borderId="0" xfId="6" applyNumberFormat="1" applyFont="1" applyFill="1" applyBorder="1" applyAlignment="1">
      <alignment horizontal="left"/>
    </xf>
    <xf numFmtId="166" fontId="34" fillId="6" borderId="0" xfId="6" applyNumberFormat="1" applyFont="1" applyFill="1" applyBorder="1"/>
    <xf numFmtId="9" fontId="34" fillId="6" borderId="0" xfId="7" applyFont="1" applyFill="1" applyBorder="1"/>
    <xf numFmtId="169" fontId="22" fillId="6" borderId="0" xfId="6" applyNumberFormat="1" applyFont="1" applyFill="1" applyBorder="1"/>
    <xf numFmtId="9" fontId="33" fillId="6" borderId="0" xfId="7" applyFont="1" applyFill="1" applyBorder="1"/>
    <xf numFmtId="17" fontId="33" fillId="6" borderId="29" xfId="5" applyNumberFormat="1" applyFont="1" applyFill="1" applyBorder="1"/>
    <xf numFmtId="17" fontId="33" fillId="6" borderId="30" xfId="5" applyNumberFormat="1" applyFont="1" applyFill="1" applyBorder="1"/>
    <xf numFmtId="169" fontId="22" fillId="6" borderId="30" xfId="6" applyNumberFormat="1" applyFont="1" applyFill="1" applyBorder="1"/>
    <xf numFmtId="169" fontId="33" fillId="6" borderId="30" xfId="6" applyNumberFormat="1" applyFont="1" applyFill="1" applyBorder="1"/>
    <xf numFmtId="169" fontId="33" fillId="6" borderId="31" xfId="6" applyNumberFormat="1" applyFont="1" applyFill="1" applyBorder="1"/>
    <xf numFmtId="0" fontId="0" fillId="0" borderId="6" xfId="0" applyBorder="1" applyAlignment="1">
      <alignment horizontal="center"/>
    </xf>
    <xf numFmtId="0" fontId="34" fillId="6" borderId="29" xfId="5" applyFont="1" applyFill="1" applyBorder="1" applyAlignment="1">
      <alignment horizontal="left"/>
    </xf>
    <xf numFmtId="0" fontId="34" fillId="6" borderId="30" xfId="5" applyFont="1" applyFill="1" applyBorder="1" applyAlignment="1">
      <alignment horizontal="center"/>
    </xf>
    <xf numFmtId="165" fontId="33" fillId="7" borderId="30" xfId="6" applyFont="1" applyFill="1" applyBorder="1" applyAlignment="1">
      <alignment horizontal="center"/>
    </xf>
    <xf numFmtId="165" fontId="33" fillId="6" borderId="30" xfId="6" applyFont="1" applyFill="1" applyBorder="1" applyAlignment="1">
      <alignment horizontal="center"/>
    </xf>
    <xf numFmtId="0" fontId="33" fillId="6" borderId="30" xfId="5" applyFont="1" applyFill="1" applyBorder="1"/>
    <xf numFmtId="0" fontId="33" fillId="6" borderId="31" xfId="5" applyFont="1" applyFill="1" applyBorder="1"/>
    <xf numFmtId="0" fontId="8" fillId="9" borderId="2" xfId="0" applyFont="1" applyFill="1" applyBorder="1" applyProtection="1">
      <protection hidden="1"/>
    </xf>
    <xf numFmtId="0" fontId="20" fillId="0" borderId="21" xfId="0" applyFont="1" applyBorder="1" applyAlignment="1">
      <alignment horizontal="justify" vertical="center" wrapText="1"/>
    </xf>
    <xf numFmtId="0" fontId="20" fillId="0" borderId="21" xfId="0" applyFont="1" applyBorder="1" applyAlignment="1">
      <alignment horizontal="center" vertical="center" wrapText="1"/>
    </xf>
    <xf numFmtId="168" fontId="20" fillId="0" borderId="21" xfId="4" applyNumberFormat="1" applyFont="1" applyBorder="1" applyAlignment="1" applyProtection="1">
      <alignment horizontal="center" vertical="center" wrapText="1"/>
      <protection locked="0"/>
    </xf>
    <xf numFmtId="0" fontId="35" fillId="10" borderId="66" xfId="0" applyFont="1" applyFill="1" applyBorder="1" applyAlignment="1">
      <alignment horizontal="center" vertical="center" wrapText="1"/>
    </xf>
    <xf numFmtId="0" fontId="35" fillId="10" borderId="59" xfId="0" applyFont="1" applyFill="1" applyBorder="1" applyAlignment="1">
      <alignment horizontal="center" vertical="center" wrapText="1"/>
    </xf>
    <xf numFmtId="0" fontId="35" fillId="10" borderId="60" xfId="0" applyFont="1" applyFill="1" applyBorder="1" applyAlignment="1">
      <alignment horizontal="center" vertical="center" wrapText="1"/>
    </xf>
    <xf numFmtId="0" fontId="0" fillId="0" borderId="28" xfId="0" applyBorder="1"/>
    <xf numFmtId="0" fontId="2" fillId="0" borderId="16" xfId="0" applyFont="1" applyBorder="1" applyProtection="1">
      <protection locked="0"/>
    </xf>
    <xf numFmtId="0" fontId="0" fillId="0" borderId="28" xfId="0" applyBorder="1" applyProtection="1">
      <protection locked="0"/>
    </xf>
    <xf numFmtId="0" fontId="2" fillId="0" borderId="16" xfId="0" applyFont="1" applyBorder="1"/>
    <xf numFmtId="0" fontId="2" fillId="0" borderId="20" xfId="0" applyFont="1" applyBorder="1"/>
    <xf numFmtId="0" fontId="20" fillId="0" borderId="57" xfId="0" applyFont="1" applyBorder="1" applyAlignment="1">
      <alignment horizontal="justify" vertical="center" wrapText="1"/>
    </xf>
    <xf numFmtId="10" fontId="0" fillId="0" borderId="58" xfId="2" applyNumberFormat="1" applyFont="1" applyBorder="1"/>
    <xf numFmtId="0" fontId="20" fillId="0" borderId="16" xfId="0" applyFont="1" applyBorder="1" applyAlignment="1">
      <alignment horizontal="justify" vertical="center" wrapText="1"/>
    </xf>
    <xf numFmtId="10" fontId="0" fillId="0" borderId="17" xfId="2" applyNumberFormat="1" applyFont="1" applyBorder="1"/>
    <xf numFmtId="0" fontId="0" fillId="0" borderId="16" xfId="0" applyBorder="1"/>
    <xf numFmtId="10" fontId="6" fillId="0" borderId="28" xfId="0" applyNumberFormat="1" applyFont="1" applyBorder="1" applyProtection="1">
      <protection hidden="1"/>
    </xf>
    <xf numFmtId="0" fontId="0" fillId="0" borderId="20" xfId="0" applyBorder="1" applyProtection="1">
      <protection locked="0"/>
    </xf>
    <xf numFmtId="0" fontId="0" fillId="0" borderId="67" xfId="0" applyBorder="1" applyProtection="1">
      <protection locked="0"/>
    </xf>
    <xf numFmtId="0" fontId="0" fillId="0" borderId="29" xfId="0" applyBorder="1" applyProtection="1">
      <protection locked="0"/>
    </xf>
    <xf numFmtId="0" fontId="0" fillId="0" borderId="30" xfId="0" applyBorder="1" applyProtection="1">
      <protection locked="0"/>
    </xf>
    <xf numFmtId="0" fontId="0" fillId="0" borderId="31" xfId="0" applyBorder="1" applyProtection="1">
      <protection locked="0"/>
    </xf>
    <xf numFmtId="0" fontId="39" fillId="9" borderId="51" xfId="5" applyFont="1" applyFill="1" applyBorder="1"/>
    <xf numFmtId="0" fontId="39" fillId="9" borderId="8" xfId="5" applyFont="1" applyFill="1" applyBorder="1"/>
    <xf numFmtId="0" fontId="40" fillId="9" borderId="0" xfId="5" applyFont="1" applyFill="1" applyAlignment="1">
      <alignment horizontal="center"/>
    </xf>
    <xf numFmtId="17" fontId="34" fillId="6" borderId="0" xfId="5" applyNumberFormat="1" applyFont="1" applyFill="1" applyAlignment="1">
      <alignment horizontal="right"/>
    </xf>
    <xf numFmtId="0" fontId="42" fillId="11" borderId="50" xfId="0" applyFont="1" applyFill="1" applyBorder="1" applyAlignment="1">
      <alignment horizontal="center" vertical="center" wrapText="1"/>
    </xf>
    <xf numFmtId="0" fontId="42" fillId="11" borderId="51" xfId="0" applyFont="1" applyFill="1" applyBorder="1" applyAlignment="1">
      <alignment horizontal="center" vertical="center" wrapText="1"/>
    </xf>
    <xf numFmtId="0" fontId="49" fillId="0" borderId="0" xfId="0" applyFont="1"/>
    <xf numFmtId="0" fontId="49" fillId="0" borderId="21" xfId="0" applyFont="1" applyBorder="1"/>
    <xf numFmtId="0" fontId="49" fillId="0" borderId="2" xfId="0" applyFont="1" applyBorder="1"/>
    <xf numFmtId="6" fontId="49" fillId="0" borderId="9" xfId="0" applyNumberFormat="1" applyFont="1" applyBorder="1"/>
    <xf numFmtId="0" fontId="50" fillId="0" borderId="0" xfId="0" applyFont="1" applyAlignment="1">
      <alignment horizontal="left" vertical="center" indent="5"/>
    </xf>
    <xf numFmtId="0" fontId="49" fillId="0" borderId="67" xfId="0" applyFont="1" applyBorder="1"/>
    <xf numFmtId="0" fontId="49" fillId="0" borderId="73" xfId="0" applyFont="1" applyBorder="1"/>
    <xf numFmtId="0" fontId="49" fillId="0" borderId="40" xfId="0" applyFont="1" applyBorder="1"/>
    <xf numFmtId="0" fontId="49" fillId="0" borderId="45" xfId="0" applyFont="1" applyBorder="1"/>
    <xf numFmtId="0" fontId="49" fillId="0" borderId="76" xfId="0" applyFont="1" applyBorder="1"/>
    <xf numFmtId="0" fontId="55" fillId="0" borderId="0" xfId="0" applyFont="1"/>
    <xf numFmtId="0" fontId="56" fillId="0" borderId="59" xfId="0" applyFont="1" applyBorder="1" applyAlignment="1">
      <alignment horizontal="center" vertical="center" wrapText="1"/>
    </xf>
    <xf numFmtId="0" fontId="56" fillId="0" borderId="60" xfId="0" applyFont="1" applyBorder="1" applyAlignment="1">
      <alignment horizontal="center" vertical="center" wrapText="1"/>
    </xf>
    <xf numFmtId="0" fontId="42" fillId="11" borderId="9" xfId="0" applyFont="1" applyFill="1" applyBorder="1" applyAlignment="1">
      <alignment horizontal="center" vertical="center" wrapText="1"/>
    </xf>
    <xf numFmtId="0" fontId="54" fillId="0" borderId="84" xfId="0" applyFont="1" applyBorder="1" applyAlignment="1">
      <alignment horizontal="left" vertical="top"/>
    </xf>
    <xf numFmtId="0" fontId="54" fillId="0" borderId="76" xfId="0" applyFont="1" applyBorder="1" applyAlignment="1">
      <alignment horizontal="left" vertical="top"/>
    </xf>
    <xf numFmtId="0" fontId="41" fillId="0" borderId="13" xfId="0" applyFont="1" applyBorder="1" applyAlignment="1">
      <alignment horizontal="left" vertical="top" wrapText="1"/>
    </xf>
    <xf numFmtId="0" fontId="53" fillId="0" borderId="6" xfId="0" applyFont="1" applyBorder="1" applyAlignment="1">
      <alignment horizontal="left" vertical="top" wrapText="1"/>
    </xf>
    <xf numFmtId="0" fontId="43" fillId="0" borderId="72" xfId="0" applyFont="1" applyBorder="1" applyAlignment="1">
      <alignment horizontal="left" vertical="top" wrapText="1"/>
    </xf>
    <xf numFmtId="0" fontId="53" fillId="0" borderId="76" xfId="0" applyFont="1" applyBorder="1" applyAlignment="1">
      <alignment horizontal="left" vertical="top" wrapText="1"/>
    </xf>
    <xf numFmtId="0" fontId="43" fillId="0" borderId="13" xfId="0" applyFont="1" applyBorder="1" applyAlignment="1">
      <alignment horizontal="left" vertical="top" wrapText="1"/>
    </xf>
    <xf numFmtId="0" fontId="43" fillId="0" borderId="6" xfId="0" applyFont="1" applyBorder="1" applyAlignment="1">
      <alignment horizontal="left" vertical="top"/>
    </xf>
    <xf numFmtId="14" fontId="43" fillId="0" borderId="76" xfId="0" applyNumberFormat="1" applyFont="1" applyBorder="1" applyAlignment="1">
      <alignment horizontal="left" vertical="top"/>
    </xf>
    <xf numFmtId="6" fontId="43" fillId="0" borderId="76" xfId="0" applyNumberFormat="1" applyFont="1" applyBorder="1" applyAlignment="1">
      <alignment horizontal="left" vertical="top"/>
    </xf>
    <xf numFmtId="0" fontId="53" fillId="0" borderId="70" xfId="0" applyFont="1" applyBorder="1" applyAlignment="1">
      <alignment horizontal="left" vertical="top" wrapText="1"/>
    </xf>
    <xf numFmtId="0" fontId="43" fillId="0" borderId="73" xfId="0" applyFont="1" applyBorder="1" applyAlignment="1">
      <alignment horizontal="left" vertical="top" wrapText="1"/>
    </xf>
    <xf numFmtId="0" fontId="47" fillId="0" borderId="2" xfId="0" applyFont="1" applyBorder="1" applyAlignment="1">
      <alignment vertical="center" wrapText="1"/>
    </xf>
    <xf numFmtId="0" fontId="56" fillId="0" borderId="8" xfId="0" applyFont="1" applyBorder="1" applyAlignment="1">
      <alignment horizontal="center" vertical="center" wrapText="1"/>
    </xf>
    <xf numFmtId="0" fontId="56" fillId="0" borderId="50" xfId="0" applyFont="1" applyBorder="1" applyAlignment="1">
      <alignment horizontal="center" vertical="center" wrapText="1"/>
    </xf>
    <xf numFmtId="0" fontId="56" fillId="0" borderId="75" xfId="0" applyFont="1" applyBorder="1" applyAlignment="1">
      <alignment horizontal="center" vertical="center" wrapText="1"/>
    </xf>
    <xf numFmtId="0" fontId="44" fillId="11" borderId="8" xfId="0" applyFont="1" applyFill="1" applyBorder="1" applyAlignment="1">
      <alignment horizontal="center" vertical="center" wrapText="1"/>
    </xf>
    <xf numFmtId="0" fontId="44" fillId="11" borderId="50" xfId="0" applyFont="1" applyFill="1" applyBorder="1" applyAlignment="1">
      <alignment horizontal="center" vertical="center" wrapText="1"/>
    </xf>
    <xf numFmtId="0" fontId="44" fillId="11" borderId="51" xfId="0" applyFont="1" applyFill="1" applyBorder="1" applyAlignment="1">
      <alignment horizontal="center" vertical="center" wrapText="1"/>
    </xf>
    <xf numFmtId="0" fontId="52" fillId="12" borderId="8" xfId="0" applyFont="1" applyFill="1" applyBorder="1" applyAlignment="1">
      <alignment vertical="center" wrapText="1"/>
    </xf>
    <xf numFmtId="0" fontId="52" fillId="12" borderId="50" xfId="0" applyFont="1" applyFill="1" applyBorder="1" applyAlignment="1">
      <alignment vertical="center" wrapText="1"/>
    </xf>
    <xf numFmtId="0" fontId="52" fillId="12" borderId="51" xfId="0" applyFont="1" applyFill="1" applyBorder="1" applyAlignment="1">
      <alignment vertical="center" wrapText="1"/>
    </xf>
    <xf numFmtId="0" fontId="47" fillId="0" borderId="10" xfId="0" applyFont="1" applyBorder="1" applyAlignment="1">
      <alignment vertical="center" wrapText="1"/>
    </xf>
    <xf numFmtId="0" fontId="47" fillId="0" borderId="74" xfId="0" applyFont="1" applyBorder="1" applyAlignment="1">
      <alignment vertical="center" wrapText="1"/>
    </xf>
    <xf numFmtId="0" fontId="47" fillId="0" borderId="11" xfId="0" applyFont="1" applyBorder="1" applyAlignment="1">
      <alignment vertical="center" wrapText="1"/>
    </xf>
    <xf numFmtId="0" fontId="46" fillId="11" borderId="10" xfId="0" applyFont="1" applyFill="1" applyBorder="1" applyAlignment="1">
      <alignment horizontal="right" vertical="center" wrapText="1"/>
    </xf>
    <xf numFmtId="0" fontId="46" fillId="11" borderId="77" xfId="0" applyFont="1" applyFill="1" applyBorder="1" applyAlignment="1">
      <alignment horizontal="right" vertical="center" wrapText="1"/>
    </xf>
    <xf numFmtId="0" fontId="46" fillId="11" borderId="16" xfId="0" applyFont="1" applyFill="1" applyBorder="1" applyAlignment="1">
      <alignment horizontal="right" vertical="center" wrapText="1"/>
    </xf>
    <xf numFmtId="0" fontId="46" fillId="11" borderId="4" xfId="0" applyFont="1" applyFill="1" applyBorder="1" applyAlignment="1">
      <alignment horizontal="right" vertical="center" wrapText="1"/>
    </xf>
    <xf numFmtId="0" fontId="46" fillId="11" borderId="78" xfId="0" applyFont="1" applyFill="1" applyBorder="1" applyAlignment="1">
      <alignment horizontal="right" vertical="center" wrapText="1"/>
    </xf>
    <xf numFmtId="0" fontId="46" fillId="11" borderId="79" xfId="0" applyFont="1" applyFill="1" applyBorder="1" applyAlignment="1">
      <alignment horizontal="right" vertical="center" wrapText="1"/>
    </xf>
    <xf numFmtId="0" fontId="45" fillId="11" borderId="68" xfId="0" applyFont="1" applyFill="1" applyBorder="1" applyAlignment="1">
      <alignment horizontal="right" vertical="center" wrapText="1"/>
    </xf>
    <xf numFmtId="0" fontId="45" fillId="11" borderId="69" xfId="0" applyFont="1" applyFill="1" applyBorder="1" applyAlignment="1">
      <alignment horizontal="right" vertical="center" wrapText="1"/>
    </xf>
    <xf numFmtId="0" fontId="45" fillId="11" borderId="81" xfId="0" applyFont="1" applyFill="1" applyBorder="1" applyAlignment="1">
      <alignment horizontal="right" vertical="center" wrapText="1"/>
    </xf>
    <xf numFmtId="0" fontId="45" fillId="11" borderId="18" xfId="0" applyFont="1" applyFill="1" applyBorder="1" applyAlignment="1">
      <alignment horizontal="right" vertical="center" wrapText="1"/>
    </xf>
    <xf numFmtId="0" fontId="45" fillId="11" borderId="71" xfId="0" applyFont="1" applyFill="1" applyBorder="1" applyAlignment="1">
      <alignment horizontal="right" vertical="center" wrapText="1"/>
    </xf>
    <xf numFmtId="0" fontId="45" fillId="11" borderId="19" xfId="0" applyFont="1" applyFill="1" applyBorder="1" applyAlignment="1">
      <alignment horizontal="right" vertical="center" wrapText="1"/>
    </xf>
    <xf numFmtId="0" fontId="42" fillId="11" borderId="21" xfId="0" applyFont="1" applyFill="1" applyBorder="1" applyAlignment="1">
      <alignment horizontal="center" vertical="center" wrapText="1"/>
    </xf>
    <xf numFmtId="0" fontId="42" fillId="11" borderId="2" xfId="0" applyFont="1" applyFill="1" applyBorder="1" applyAlignment="1">
      <alignment horizontal="center" vertical="center" wrapText="1"/>
    </xf>
    <xf numFmtId="0" fontId="45" fillId="11" borderId="8" xfId="0" applyFont="1" applyFill="1" applyBorder="1" applyAlignment="1">
      <alignment horizontal="left" vertical="center" wrapText="1"/>
    </xf>
    <xf numFmtId="0" fontId="45" fillId="11" borderId="50" xfId="0" applyFont="1" applyFill="1" applyBorder="1" applyAlignment="1">
      <alignment horizontal="left" vertical="center" wrapText="1"/>
    </xf>
    <xf numFmtId="0" fontId="45" fillId="11" borderId="51" xfId="0" applyFont="1" applyFill="1" applyBorder="1" applyAlignment="1">
      <alignment horizontal="left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26" xfId="0" applyFont="1" applyBorder="1" applyAlignment="1">
      <alignment horizontal="center" vertical="center" wrapText="1"/>
    </xf>
    <xf numFmtId="0" fontId="48" fillId="0" borderId="27" xfId="0" applyFont="1" applyBorder="1" applyAlignment="1">
      <alignment horizontal="center" vertical="center" wrapText="1"/>
    </xf>
    <xf numFmtId="0" fontId="45" fillId="11" borderId="78" xfId="0" applyFont="1" applyFill="1" applyBorder="1" applyAlignment="1">
      <alignment horizontal="right" vertical="center" wrapText="1"/>
    </xf>
    <xf numFmtId="0" fontId="45" fillId="11" borderId="82" xfId="0" applyFont="1" applyFill="1" applyBorder="1" applyAlignment="1">
      <alignment horizontal="right" vertical="center" wrapText="1"/>
    </xf>
    <xf numFmtId="0" fontId="45" fillId="11" borderId="83" xfId="0" applyFont="1" applyFill="1" applyBorder="1" applyAlignment="1">
      <alignment horizontal="right" vertical="center" wrapText="1"/>
    </xf>
    <xf numFmtId="0" fontId="48" fillId="0" borderId="80" xfId="0" applyFont="1" applyBorder="1" applyAlignment="1">
      <alignment horizontal="center" vertical="center" wrapText="1"/>
    </xf>
    <xf numFmtId="0" fontId="48" fillId="0" borderId="6" xfId="0" applyFont="1" applyBorder="1" applyAlignment="1">
      <alignment horizontal="center" vertical="center" wrapText="1"/>
    </xf>
    <xf numFmtId="0" fontId="48" fillId="0" borderId="70" xfId="0" applyFont="1" applyBorder="1" applyAlignment="1">
      <alignment horizontal="center" vertical="center" wrapText="1"/>
    </xf>
    <xf numFmtId="0" fontId="48" fillId="0" borderId="29" xfId="0" applyFont="1" applyBorder="1" applyAlignment="1">
      <alignment horizontal="center" vertical="center" wrapText="1"/>
    </xf>
    <xf numFmtId="0" fontId="48" fillId="0" borderId="30" xfId="0" applyFont="1" applyBorder="1" applyAlignment="1">
      <alignment horizontal="center" vertical="center" wrapText="1"/>
    </xf>
    <xf numFmtId="0" fontId="48" fillId="0" borderId="31" xfId="0" applyFont="1" applyBorder="1" applyAlignment="1">
      <alignment horizontal="center" vertical="center" wrapText="1"/>
    </xf>
    <xf numFmtId="0" fontId="45" fillId="11" borderId="57" xfId="0" applyFont="1" applyFill="1" applyBorder="1" applyAlignment="1">
      <alignment horizontal="right" vertical="center" wrapText="1"/>
    </xf>
    <xf numFmtId="0" fontId="45" fillId="11" borderId="21" xfId="0" applyFont="1" applyFill="1" applyBorder="1" applyAlignment="1">
      <alignment horizontal="right" vertical="center" wrapText="1"/>
    </xf>
    <xf numFmtId="0" fontId="45" fillId="11" borderId="58" xfId="0" applyFont="1" applyFill="1" applyBorder="1" applyAlignment="1">
      <alignment horizontal="right" vertical="center" wrapText="1"/>
    </xf>
    <xf numFmtId="17" fontId="34" fillId="6" borderId="0" xfId="5" applyNumberFormat="1" applyFont="1" applyFill="1" applyAlignment="1">
      <alignment horizontal="center"/>
    </xf>
    <xf numFmtId="0" fontId="9" fillId="9" borderId="8" xfId="5" applyFont="1" applyFill="1" applyBorder="1" applyAlignment="1">
      <alignment horizontal="left"/>
    </xf>
    <xf numFmtId="0" fontId="9" fillId="9" borderId="50" xfId="5" applyFont="1" applyFill="1" applyBorder="1" applyAlignment="1">
      <alignment horizontal="left"/>
    </xf>
    <xf numFmtId="0" fontId="9" fillId="9" borderId="51" xfId="5" applyFont="1" applyFill="1" applyBorder="1" applyAlignment="1">
      <alignment horizontal="left"/>
    </xf>
    <xf numFmtId="17" fontId="34" fillId="6" borderId="7" xfId="5" applyNumberFormat="1" applyFont="1" applyFill="1" applyBorder="1" applyAlignment="1">
      <alignment horizontal="center" vertical="center" wrapText="1"/>
    </xf>
    <xf numFmtId="17" fontId="34" fillId="6" borderId="23" xfId="5" applyNumberFormat="1" applyFont="1" applyFill="1" applyBorder="1" applyAlignment="1">
      <alignment horizontal="center" vertical="center" wrapText="1"/>
    </xf>
    <xf numFmtId="17" fontId="34" fillId="6" borderId="21" xfId="5" applyNumberFormat="1" applyFont="1" applyFill="1" applyBorder="1" applyAlignment="1">
      <alignment horizontal="center" vertical="center" wrapText="1"/>
    </xf>
    <xf numFmtId="0" fontId="34" fillId="6" borderId="4" xfId="5" applyFont="1" applyFill="1" applyBorder="1" applyAlignment="1">
      <alignment horizontal="left"/>
    </xf>
    <xf numFmtId="0" fontId="34" fillId="6" borderId="6" xfId="5" applyFont="1" applyFill="1" applyBorder="1" applyAlignment="1">
      <alignment horizontal="left"/>
    </xf>
    <xf numFmtId="0" fontId="34" fillId="6" borderId="5" xfId="5" applyFont="1" applyFill="1" applyBorder="1" applyAlignment="1">
      <alignment horizontal="left"/>
    </xf>
    <xf numFmtId="0" fontId="33" fillId="6" borderId="0" xfId="5" applyFont="1" applyFill="1" applyAlignment="1">
      <alignment horizontal="left"/>
    </xf>
    <xf numFmtId="0" fontId="33" fillId="6" borderId="24" xfId="5" applyFont="1" applyFill="1" applyBorder="1" applyAlignment="1">
      <alignment horizontal="left"/>
    </xf>
    <xf numFmtId="0" fontId="33" fillId="6" borderId="1" xfId="5" applyFont="1" applyFill="1" applyBorder="1" applyAlignment="1">
      <alignment horizontal="left"/>
    </xf>
    <xf numFmtId="0" fontId="33" fillId="6" borderId="22" xfId="5" applyFont="1" applyFill="1" applyBorder="1" applyAlignment="1">
      <alignment horizontal="left"/>
    </xf>
    <xf numFmtId="0" fontId="15" fillId="0" borderId="40" xfId="0" applyFont="1" applyBorder="1" applyAlignment="1">
      <alignment horizontal="center" vertical="center" textRotation="90"/>
    </xf>
    <xf numFmtId="0" fontId="15" fillId="0" borderId="43" xfId="0" applyFont="1" applyBorder="1" applyAlignment="1">
      <alignment horizontal="center" vertical="center" textRotation="90"/>
    </xf>
    <xf numFmtId="0" fontId="15" fillId="0" borderId="48" xfId="0" applyFont="1" applyBorder="1" applyAlignment="1">
      <alignment horizontal="center" vertical="center" textRotation="90"/>
    </xf>
    <xf numFmtId="0" fontId="15" fillId="0" borderId="54" xfId="0" applyFont="1" applyBorder="1" applyAlignment="1">
      <alignment vertical="center" wrapText="1"/>
    </xf>
    <xf numFmtId="0" fontId="15" fillId="0" borderId="55" xfId="0" applyFont="1" applyBorder="1" applyAlignment="1">
      <alignment vertical="center" wrapText="1"/>
    </xf>
    <xf numFmtId="9" fontId="15" fillId="0" borderId="43" xfId="0" applyNumberFormat="1" applyFont="1" applyBorder="1" applyAlignment="1">
      <alignment horizontal="center" vertical="center" wrapText="1"/>
    </xf>
    <xf numFmtId="9" fontId="15" fillId="0" borderId="48" xfId="0" applyNumberFormat="1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50" xfId="0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justify" vertical="center" wrapText="1"/>
    </xf>
    <xf numFmtId="0" fontId="7" fillId="0" borderId="26" xfId="0" applyFont="1" applyBorder="1" applyAlignment="1">
      <alignment horizontal="justify" vertical="center" wrapText="1"/>
    </xf>
    <xf numFmtId="0" fontId="7" fillId="0" borderId="27" xfId="0" applyFont="1" applyBorder="1" applyAlignment="1">
      <alignment horizontal="justify" vertical="center" wrapText="1"/>
    </xf>
    <xf numFmtId="0" fontId="7" fillId="0" borderId="20" xfId="0" applyFont="1" applyBorder="1" applyAlignment="1">
      <alignment horizontal="justify" vertical="center" wrapText="1"/>
    </xf>
    <xf numFmtId="0" fontId="7" fillId="0" borderId="0" xfId="0" applyFont="1" applyAlignment="1">
      <alignment horizontal="justify" vertical="center" wrapText="1"/>
    </xf>
    <xf numFmtId="0" fontId="7" fillId="0" borderId="28" xfId="0" applyFont="1" applyBorder="1" applyAlignment="1">
      <alignment horizontal="justify" vertical="center" wrapText="1"/>
    </xf>
    <xf numFmtId="0" fontId="7" fillId="0" borderId="29" xfId="0" applyFont="1" applyBorder="1" applyAlignment="1">
      <alignment horizontal="justify" vertical="center" wrapText="1"/>
    </xf>
    <xf numFmtId="0" fontId="7" fillId="0" borderId="30" xfId="0" applyFont="1" applyBorder="1" applyAlignment="1">
      <alignment horizontal="justify" vertical="center" wrapText="1"/>
    </xf>
    <xf numFmtId="0" fontId="7" fillId="0" borderId="31" xfId="0" applyFont="1" applyBorder="1" applyAlignment="1">
      <alignment horizontal="justify" vertical="center" wrapText="1"/>
    </xf>
    <xf numFmtId="9" fontId="15" fillId="0" borderId="40" xfId="0" applyNumberFormat="1" applyFont="1" applyBorder="1" applyAlignment="1">
      <alignment vertical="center" wrapText="1"/>
    </xf>
    <xf numFmtId="9" fontId="15" fillId="0" borderId="43" xfId="0" applyNumberFormat="1" applyFont="1" applyBorder="1" applyAlignment="1">
      <alignment vertical="center" wrapText="1"/>
    </xf>
    <xf numFmtId="9" fontId="15" fillId="0" borderId="45" xfId="0" applyNumberFormat="1" applyFont="1" applyBorder="1" applyAlignment="1">
      <alignment vertical="center" wrapText="1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5" fillId="0" borderId="35" xfId="0" applyFont="1" applyBorder="1" applyAlignment="1">
      <alignment horizontal="center" vertical="center" textRotation="90"/>
    </xf>
    <xf numFmtId="0" fontId="15" fillId="0" borderId="36" xfId="0" applyFont="1" applyBorder="1" applyAlignment="1">
      <alignment horizontal="center" vertical="center" textRotation="90"/>
    </xf>
    <xf numFmtId="0" fontId="15" fillId="0" borderId="38" xfId="0" applyFont="1" applyBorder="1" applyAlignment="1">
      <alignment horizontal="center" vertical="center" textRotation="90"/>
    </xf>
    <xf numFmtId="0" fontId="15" fillId="0" borderId="32" xfId="0" applyFont="1" applyBorder="1" applyAlignment="1">
      <alignment horizontal="justify" vertical="center" wrapText="1"/>
    </xf>
    <xf numFmtId="0" fontId="15" fillId="0" borderId="33" xfId="0" applyFont="1" applyBorder="1" applyAlignment="1">
      <alignment horizontal="justify" vertical="center" wrapText="1"/>
    </xf>
    <xf numFmtId="0" fontId="15" fillId="0" borderId="34" xfId="0" applyFont="1" applyBorder="1" applyAlignment="1">
      <alignment horizontal="justify" vertical="center" wrapText="1"/>
    </xf>
    <xf numFmtId="9" fontId="15" fillId="0" borderId="35" xfId="0" applyNumberFormat="1" applyFont="1" applyBorder="1" applyAlignment="1">
      <alignment horizontal="center" vertical="center" wrapText="1"/>
    </xf>
    <xf numFmtId="9" fontId="15" fillId="0" borderId="36" xfId="0" applyNumberFormat="1" applyFont="1" applyBorder="1" applyAlignment="1">
      <alignment horizontal="center" vertical="center" wrapText="1"/>
    </xf>
    <xf numFmtId="9" fontId="15" fillId="0" borderId="38" xfId="0" applyNumberFormat="1" applyFont="1" applyBorder="1" applyAlignment="1">
      <alignment horizontal="center" vertical="center" wrapText="1"/>
    </xf>
    <xf numFmtId="0" fontId="15" fillId="0" borderId="46" xfId="0" applyFont="1" applyBorder="1" applyAlignment="1">
      <alignment horizontal="center" vertical="center" textRotation="90"/>
    </xf>
    <xf numFmtId="0" fontId="15" fillId="0" borderId="35" xfId="0" applyFont="1" applyBorder="1" applyAlignment="1">
      <alignment horizontal="justify" vertical="center" wrapText="1"/>
    </xf>
    <xf numFmtId="0" fontId="15" fillId="0" borderId="36" xfId="0" applyFont="1" applyBorder="1" applyAlignment="1">
      <alignment horizontal="justify" vertical="center" wrapText="1"/>
    </xf>
    <xf numFmtId="0" fontId="15" fillId="0" borderId="38" xfId="0" applyFont="1" applyBorder="1" applyAlignment="1">
      <alignment horizontal="justify" vertical="center" wrapText="1"/>
    </xf>
    <xf numFmtId="9" fontId="15" fillId="0" borderId="46" xfId="0" applyNumberFormat="1" applyFont="1" applyBorder="1" applyAlignment="1">
      <alignment horizontal="center" vertical="center" wrapText="1"/>
    </xf>
    <xf numFmtId="0" fontId="15" fillId="0" borderId="45" xfId="0" applyFont="1" applyBorder="1" applyAlignment="1">
      <alignment horizontal="center" vertical="center" textRotation="90"/>
    </xf>
    <xf numFmtId="0" fontId="15" fillId="0" borderId="8" xfId="0" applyFont="1" applyBorder="1" applyAlignment="1">
      <alignment horizontal="justify" vertical="center" wrapText="1"/>
    </xf>
    <xf numFmtId="0" fontId="15" fillId="0" borderId="50" xfId="0" applyFont="1" applyBorder="1" applyAlignment="1">
      <alignment horizontal="justify" vertical="center" wrapText="1"/>
    </xf>
    <xf numFmtId="0" fontId="15" fillId="0" borderId="51" xfId="0" applyFont="1" applyBorder="1" applyAlignment="1">
      <alignment horizontal="justify" vertical="center" wrapText="1"/>
    </xf>
    <xf numFmtId="0" fontId="15" fillId="0" borderId="49" xfId="0" applyFont="1" applyBorder="1" applyAlignment="1">
      <alignment horizontal="justify" vertical="center" wrapText="1"/>
    </xf>
    <xf numFmtId="0" fontId="15" fillId="0" borderId="39" xfId="0" applyFont="1" applyBorder="1" applyAlignment="1">
      <alignment horizontal="justify" vertical="center" wrapText="1"/>
    </xf>
    <xf numFmtId="0" fontId="15" fillId="0" borderId="37" xfId="0" applyFont="1" applyBorder="1" applyAlignment="1">
      <alignment horizontal="justify" vertical="center" wrapText="1"/>
    </xf>
    <xf numFmtId="9" fontId="15" fillId="0" borderId="52" xfId="0" applyNumberFormat="1" applyFont="1" applyBorder="1" applyAlignment="1">
      <alignment horizontal="center" vertical="center" wrapText="1"/>
    </xf>
    <xf numFmtId="0" fontId="15" fillId="0" borderId="53" xfId="0" applyFont="1" applyBorder="1" applyAlignment="1">
      <alignment horizontal="justify" vertical="center" wrapText="1"/>
    </xf>
    <xf numFmtId="0" fontId="15" fillId="0" borderId="41" xfId="0" applyFont="1" applyBorder="1" applyAlignment="1">
      <alignment horizontal="justify" vertical="center" wrapText="1"/>
    </xf>
    <xf numFmtId="0" fontId="15" fillId="0" borderId="42" xfId="0" applyFont="1" applyBorder="1" applyAlignment="1">
      <alignment horizontal="justify" vertical="center" wrapText="1"/>
    </xf>
    <xf numFmtId="0" fontId="0" fillId="0" borderId="20" xfId="0" applyBorder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0" fillId="0" borderId="28" xfId="0" applyBorder="1" applyAlignment="1">
      <alignment horizontal="justify" vertical="center" wrapText="1"/>
    </xf>
    <xf numFmtId="9" fontId="15" fillId="0" borderId="40" xfId="0" applyNumberFormat="1" applyFont="1" applyBorder="1" applyAlignment="1">
      <alignment horizontal="right" vertical="center" wrapText="1"/>
    </xf>
    <xf numFmtId="9" fontId="15" fillId="0" borderId="43" xfId="0" applyNumberFormat="1" applyFont="1" applyBorder="1" applyAlignment="1">
      <alignment horizontal="right" vertical="center" wrapText="1"/>
    </xf>
    <xf numFmtId="9" fontId="15" fillId="0" borderId="45" xfId="0" applyNumberFormat="1" applyFont="1" applyBorder="1" applyAlignment="1">
      <alignment horizontal="right" vertical="center" wrapText="1"/>
    </xf>
    <xf numFmtId="0" fontId="7" fillId="0" borderId="8" xfId="0" applyFont="1" applyBorder="1" applyAlignment="1">
      <alignment horizontal="justify" vertical="center" wrapText="1"/>
    </xf>
    <xf numFmtId="0" fontId="7" fillId="0" borderId="50" xfId="0" applyFont="1" applyBorder="1" applyAlignment="1">
      <alignment horizontal="justify" vertical="center" wrapText="1"/>
    </xf>
    <xf numFmtId="0" fontId="7" fillId="0" borderId="51" xfId="0" applyFont="1" applyBorder="1" applyAlignment="1">
      <alignment horizontal="justify" vertical="center" wrapText="1"/>
    </xf>
    <xf numFmtId="0" fontId="14" fillId="0" borderId="20" xfId="0" applyFont="1" applyBorder="1" applyAlignment="1">
      <alignment horizontal="justify" vertical="center" wrapText="1"/>
    </xf>
    <xf numFmtId="0" fontId="14" fillId="0" borderId="0" xfId="0" applyFont="1" applyAlignment="1">
      <alignment horizontal="justify" vertical="center" wrapText="1"/>
    </xf>
    <xf numFmtId="0" fontId="14" fillId="0" borderId="28" xfId="0" applyFont="1" applyBorder="1" applyAlignment="1">
      <alignment horizontal="justify" vertical="center" wrapText="1"/>
    </xf>
    <xf numFmtId="0" fontId="15" fillId="0" borderId="20" xfId="0" applyFont="1" applyBorder="1" applyAlignment="1">
      <alignment horizontal="justify" vertical="center" wrapText="1"/>
    </xf>
    <xf numFmtId="0" fontId="15" fillId="0" borderId="0" xfId="0" applyFont="1" applyAlignment="1">
      <alignment horizontal="justify" vertical="center" wrapText="1"/>
    </xf>
    <xf numFmtId="0" fontId="15" fillId="0" borderId="28" xfId="0" applyFont="1" applyBorder="1" applyAlignment="1">
      <alignment horizontal="justify" vertical="center" wrapText="1"/>
    </xf>
    <xf numFmtId="0" fontId="16" fillId="0" borderId="32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34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textRotation="90"/>
    </xf>
    <xf numFmtId="0" fontId="16" fillId="0" borderId="36" xfId="0" applyFont="1" applyBorder="1" applyAlignment="1">
      <alignment horizontal="center" vertical="center" textRotation="90"/>
    </xf>
    <xf numFmtId="0" fontId="16" fillId="0" borderId="38" xfId="0" applyFont="1" applyBorder="1" applyAlignment="1">
      <alignment horizontal="center" vertical="center" textRotation="90"/>
    </xf>
    <xf numFmtId="0" fontId="16" fillId="0" borderId="32" xfId="0" applyFont="1" applyBorder="1" applyAlignment="1">
      <alignment horizontal="justify" vertical="center" wrapText="1"/>
    </xf>
    <xf numFmtId="0" fontId="16" fillId="0" borderId="33" xfId="0" applyFont="1" applyBorder="1" applyAlignment="1">
      <alignment horizontal="justify" vertical="center" wrapText="1"/>
    </xf>
    <xf numFmtId="0" fontId="16" fillId="0" borderId="34" xfId="0" applyFont="1" applyBorder="1" applyAlignment="1">
      <alignment horizontal="justify" vertical="center" wrapText="1"/>
    </xf>
    <xf numFmtId="9" fontId="16" fillId="0" borderId="35" xfId="0" applyNumberFormat="1" applyFont="1" applyBorder="1" applyAlignment="1">
      <alignment horizontal="center" vertical="center" wrapText="1"/>
    </xf>
    <xf numFmtId="9" fontId="16" fillId="0" borderId="36" xfId="0" applyNumberFormat="1" applyFont="1" applyBorder="1" applyAlignment="1">
      <alignment horizontal="center" vertical="center" wrapText="1"/>
    </xf>
    <xf numFmtId="9" fontId="16" fillId="0" borderId="38" xfId="0" applyNumberFormat="1" applyFont="1" applyBorder="1" applyAlignment="1">
      <alignment horizontal="center" vertical="center" wrapText="1"/>
    </xf>
    <xf numFmtId="0" fontId="16" fillId="0" borderId="46" xfId="0" applyFont="1" applyBorder="1" applyAlignment="1">
      <alignment horizontal="center" vertical="center" textRotation="90"/>
    </xf>
    <xf numFmtId="0" fontId="16" fillId="0" borderId="35" xfId="0" applyFont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 wrapText="1"/>
    </xf>
    <xf numFmtId="0" fontId="16" fillId="0" borderId="38" xfId="0" applyFont="1" applyBorder="1" applyAlignment="1">
      <alignment horizontal="center" vertical="center" wrapText="1"/>
    </xf>
    <xf numFmtId="9" fontId="16" fillId="0" borderId="46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0" xfId="0" applyFont="1" applyBorder="1" applyAlignment="1">
      <alignment horizontal="center" vertical="center" wrapText="1"/>
    </xf>
    <xf numFmtId="0" fontId="16" fillId="0" borderId="51" xfId="0" applyFont="1" applyBorder="1" applyAlignment="1">
      <alignment horizontal="center" vertical="center" wrapText="1"/>
    </xf>
    <xf numFmtId="9" fontId="16" fillId="0" borderId="40" xfId="0" applyNumberFormat="1" applyFont="1" applyBorder="1" applyAlignment="1">
      <alignment horizontal="center" vertical="center" wrapText="1"/>
    </xf>
    <xf numFmtId="9" fontId="16" fillId="0" borderId="43" xfId="0" applyNumberFormat="1" applyFont="1" applyBorder="1" applyAlignment="1">
      <alignment horizontal="center" vertical="center" wrapText="1"/>
    </xf>
    <xf numFmtId="9" fontId="16" fillId="0" borderId="45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justify" vertical="center" wrapText="1"/>
    </xf>
    <xf numFmtId="0" fontId="16" fillId="0" borderId="50" xfId="0" applyFont="1" applyBorder="1" applyAlignment="1">
      <alignment horizontal="justify" vertical="center" wrapText="1"/>
    </xf>
    <xf numFmtId="0" fontId="16" fillId="0" borderId="51" xfId="0" applyFont="1" applyBorder="1" applyAlignment="1">
      <alignment horizontal="justify" vertical="center" wrapText="1"/>
    </xf>
    <xf numFmtId="9" fontId="16" fillId="0" borderId="52" xfId="0" applyNumberFormat="1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 textRotation="90"/>
    </xf>
    <xf numFmtId="0" fontId="16" fillId="0" borderId="43" xfId="0" applyFont="1" applyBorder="1" applyAlignment="1">
      <alignment horizontal="center" vertical="center" textRotation="90"/>
    </xf>
    <xf numFmtId="0" fontId="16" fillId="0" borderId="48" xfId="0" applyFont="1" applyBorder="1" applyAlignment="1">
      <alignment horizontal="center" vertical="center" textRotation="90"/>
    </xf>
    <xf numFmtId="9" fontId="16" fillId="0" borderId="48" xfId="0" applyNumberFormat="1" applyFont="1" applyBorder="1" applyAlignment="1">
      <alignment horizontal="center" vertical="center" wrapText="1"/>
    </xf>
    <xf numFmtId="0" fontId="16" fillId="0" borderId="40" xfId="0" applyFont="1" applyBorder="1" applyAlignment="1">
      <alignment vertical="center" textRotation="90"/>
    </xf>
    <xf numFmtId="0" fontId="16" fillId="0" borderId="43" xfId="0" applyFont="1" applyBorder="1" applyAlignment="1">
      <alignment vertical="center" textRotation="90"/>
    </xf>
    <xf numFmtId="0" fontId="16" fillId="0" borderId="45" xfId="0" applyFont="1" applyBorder="1" applyAlignment="1">
      <alignment vertical="center" textRotation="90"/>
    </xf>
    <xf numFmtId="0" fontId="17" fillId="0" borderId="25" xfId="0" applyFont="1" applyBorder="1" applyAlignment="1">
      <alignment horizontal="left" vertical="center" wrapText="1"/>
    </xf>
    <xf numFmtId="0" fontId="17" fillId="0" borderId="26" xfId="0" applyFont="1" applyBorder="1" applyAlignment="1">
      <alignment horizontal="left" vertical="center" wrapText="1"/>
    </xf>
    <xf numFmtId="0" fontId="17" fillId="0" borderId="27" xfId="0" applyFont="1" applyBorder="1" applyAlignment="1">
      <alignment horizontal="left" vertical="center" wrapText="1"/>
    </xf>
    <xf numFmtId="0" fontId="17" fillId="0" borderId="20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28" xfId="0" applyFont="1" applyBorder="1" applyAlignment="1">
      <alignment horizontal="left" vertical="center" wrapText="1"/>
    </xf>
    <xf numFmtId="0" fontId="17" fillId="0" borderId="29" xfId="0" applyFont="1" applyBorder="1" applyAlignment="1">
      <alignment horizontal="left" vertical="center" wrapText="1"/>
    </xf>
    <xf numFmtId="0" fontId="17" fillId="0" borderId="30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9" fillId="0" borderId="20" xfId="0" applyFont="1" applyBorder="1" applyAlignment="1">
      <alignment horizontal="justify" vertical="center" wrapText="1"/>
    </xf>
    <xf numFmtId="0" fontId="19" fillId="0" borderId="0" xfId="0" applyFont="1" applyAlignment="1">
      <alignment horizontal="justify" vertical="center" wrapText="1"/>
    </xf>
    <xf numFmtId="0" fontId="19" fillId="0" borderId="28" xfId="0" applyFont="1" applyBorder="1" applyAlignment="1">
      <alignment horizontal="justify" vertical="center" wrapText="1"/>
    </xf>
    <xf numFmtId="0" fontId="16" fillId="0" borderId="20" xfId="0" applyFont="1" applyBorder="1" applyAlignment="1">
      <alignment horizontal="justify" vertical="center" wrapText="1"/>
    </xf>
    <xf numFmtId="0" fontId="16" fillId="0" borderId="0" xfId="0" applyFont="1" applyAlignment="1">
      <alignment horizontal="justify" vertical="center" wrapText="1"/>
    </xf>
    <xf numFmtId="0" fontId="16" fillId="0" borderId="28" xfId="0" applyFont="1" applyBorder="1" applyAlignment="1">
      <alignment horizontal="justify" vertical="center" wrapText="1"/>
    </xf>
    <xf numFmtId="0" fontId="17" fillId="0" borderId="29" xfId="0" applyFont="1" applyBorder="1" applyAlignment="1">
      <alignment horizontal="justify" vertical="center" wrapText="1"/>
    </xf>
    <xf numFmtId="0" fontId="17" fillId="0" borderId="30" xfId="0" applyFont="1" applyBorder="1" applyAlignment="1">
      <alignment horizontal="justify" vertical="center" wrapText="1"/>
    </xf>
    <xf numFmtId="0" fontId="17" fillId="0" borderId="31" xfId="0" applyFont="1" applyBorder="1" applyAlignment="1">
      <alignment horizontal="justify" vertical="center" wrapText="1"/>
    </xf>
    <xf numFmtId="0" fontId="17" fillId="0" borderId="8" xfId="0" applyFont="1" applyBorder="1" applyAlignment="1">
      <alignment horizontal="justify" vertical="center" wrapText="1"/>
    </xf>
    <xf numFmtId="0" fontId="17" fillId="0" borderId="50" xfId="0" applyFont="1" applyBorder="1" applyAlignment="1">
      <alignment horizontal="justify" vertical="center" wrapText="1"/>
    </xf>
    <xf numFmtId="0" fontId="17" fillId="0" borderId="51" xfId="0" applyFont="1" applyBorder="1" applyAlignment="1">
      <alignment horizontal="justify" vertical="center" wrapText="1"/>
    </xf>
    <xf numFmtId="0" fontId="17" fillId="0" borderId="8" xfId="0" applyFont="1" applyBorder="1" applyAlignment="1">
      <alignment vertical="center" wrapText="1"/>
    </xf>
    <xf numFmtId="0" fontId="17" fillId="0" borderId="50" xfId="0" applyFont="1" applyBorder="1" applyAlignment="1">
      <alignment vertical="center" wrapText="1"/>
    </xf>
    <xf numFmtId="0" fontId="17" fillId="0" borderId="51" xfId="0" applyFont="1" applyBorder="1" applyAlignment="1">
      <alignment vertical="center" wrapText="1"/>
    </xf>
    <xf numFmtId="0" fontId="16" fillId="0" borderId="61" xfId="0" applyFont="1" applyBorder="1" applyAlignment="1">
      <alignment horizontal="center" vertical="center" wrapText="1"/>
    </xf>
    <xf numFmtId="0" fontId="17" fillId="0" borderId="61" xfId="0" applyFont="1" applyBorder="1" applyAlignment="1">
      <alignment vertical="center" wrapText="1"/>
    </xf>
    <xf numFmtId="9" fontId="18" fillId="0" borderId="40" xfId="0" applyNumberFormat="1" applyFont="1" applyBorder="1" applyAlignment="1">
      <alignment horizontal="center" vertical="center"/>
    </xf>
    <xf numFmtId="9" fontId="18" fillId="0" borderId="43" xfId="0" applyNumberFormat="1" applyFont="1" applyBorder="1" applyAlignment="1">
      <alignment horizontal="center" vertical="center"/>
    </xf>
    <xf numFmtId="9" fontId="18" fillId="0" borderId="48" xfId="0" applyNumberFormat="1" applyFont="1" applyBorder="1" applyAlignment="1">
      <alignment horizontal="center" vertical="center"/>
    </xf>
    <xf numFmtId="0" fontId="17" fillId="0" borderId="25" xfId="0" applyFont="1" applyBorder="1" applyAlignment="1">
      <alignment horizontal="justify" vertical="center" wrapText="1"/>
    </xf>
    <xf numFmtId="0" fontId="17" fillId="0" borderId="26" xfId="0" applyFont="1" applyBorder="1" applyAlignment="1">
      <alignment horizontal="justify" vertical="center" wrapText="1"/>
    </xf>
    <xf numFmtId="0" fontId="17" fillId="0" borderId="27" xfId="0" applyFont="1" applyBorder="1" applyAlignment="1">
      <alignment horizontal="justify" vertical="center" wrapText="1"/>
    </xf>
    <xf numFmtId="0" fontId="9" fillId="2" borderId="0" xfId="0" applyFont="1" applyFill="1" applyAlignment="1">
      <alignment horizontal="center" wrapText="1"/>
    </xf>
    <xf numFmtId="0" fontId="9" fillId="2" borderId="0" xfId="0" applyFont="1" applyFill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2" borderId="11" xfId="0" applyFont="1" applyFill="1" applyBorder="1" applyAlignment="1">
      <alignment horizontal="center"/>
    </xf>
    <xf numFmtId="0" fontId="9" fillId="2" borderId="14" xfId="0" applyFont="1" applyFill="1" applyBorder="1" applyAlignment="1">
      <alignment horizontal="center"/>
    </xf>
    <xf numFmtId="0" fontId="9" fillId="2" borderId="15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14" fontId="33" fillId="0" borderId="0" xfId="3" applyNumberFormat="1" applyFont="1" applyAlignment="1">
      <alignment horizontal="left"/>
    </xf>
    <xf numFmtId="0" fontId="33" fillId="0" borderId="28" xfId="3" applyFont="1" applyBorder="1" applyAlignment="1">
      <alignment horizontal="left"/>
    </xf>
    <xf numFmtId="0" fontId="8" fillId="9" borderId="25" xfId="0" applyFont="1" applyFill="1" applyBorder="1" applyAlignment="1">
      <alignment horizontal="center" wrapText="1"/>
    </xf>
    <xf numFmtId="0" fontId="8" fillId="9" borderId="26" xfId="0" applyFont="1" applyFill="1" applyBorder="1" applyAlignment="1">
      <alignment horizontal="center"/>
    </xf>
    <xf numFmtId="0" fontId="8" fillId="9" borderId="27" xfId="0" applyFont="1" applyFill="1" applyBorder="1" applyAlignment="1">
      <alignment horizontal="center"/>
    </xf>
    <xf numFmtId="0" fontId="0" fillId="7" borderId="0" xfId="0" applyFill="1" applyAlignment="1">
      <alignment horizontal="center" vertical="center" wrapText="1"/>
    </xf>
    <xf numFmtId="0" fontId="8" fillId="9" borderId="16" xfId="0" applyFont="1" applyFill="1" applyBorder="1" applyAlignment="1">
      <alignment horizontal="center" vertical="center" wrapText="1"/>
    </xf>
    <xf numFmtId="0" fontId="8" fillId="9" borderId="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28" xfId="0" applyBorder="1" applyAlignment="1">
      <alignment horizontal="center"/>
    </xf>
    <xf numFmtId="0" fontId="23" fillId="8" borderId="62" xfId="0" applyFont="1" applyFill="1" applyBorder="1" applyAlignment="1">
      <alignment horizontal="center" vertical="center"/>
    </xf>
    <xf numFmtId="0" fontId="23" fillId="8" borderId="3" xfId="0" applyFont="1" applyFill="1" applyBorder="1" applyAlignment="1">
      <alignment horizontal="center" vertical="center"/>
    </xf>
    <xf numFmtId="0" fontId="23" fillId="8" borderId="0" xfId="0" applyFont="1" applyFill="1" applyAlignment="1">
      <alignment horizontal="center" vertical="center"/>
    </xf>
    <xf numFmtId="0" fontId="32" fillId="0" borderId="2" xfId="0" applyFont="1" applyBorder="1" applyAlignment="1">
      <alignment horizontal="left" vertical="top" wrapText="1"/>
    </xf>
    <xf numFmtId="0" fontId="0" fillId="0" borderId="3" xfId="0" applyBorder="1" applyAlignment="1">
      <alignment horizontal="center"/>
    </xf>
    <xf numFmtId="0" fontId="22" fillId="0" borderId="0" xfId="0" applyFont="1" applyAlignment="1">
      <alignment horizontal="left" vertical="center"/>
    </xf>
    <xf numFmtId="0" fontId="9" fillId="8" borderId="6" xfId="0" applyFont="1" applyFill="1" applyBorder="1" applyAlignment="1">
      <alignment horizontal="center" vertical="center"/>
    </xf>
    <xf numFmtId="0" fontId="27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9" fillId="8" borderId="2" xfId="0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9" fillId="8" borderId="4" xfId="0" applyFont="1" applyFill="1" applyBorder="1" applyAlignment="1">
      <alignment horizontal="center" vertical="center"/>
    </xf>
    <xf numFmtId="0" fontId="9" fillId="8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27" fillId="0" borderId="2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9" fillId="8" borderId="4" xfId="0" applyFont="1" applyFill="1" applyBorder="1" applyAlignment="1">
      <alignment horizontal="center"/>
    </xf>
    <xf numFmtId="0" fontId="9" fillId="8" borderId="6" xfId="0" applyFont="1" applyFill="1" applyBorder="1" applyAlignment="1">
      <alignment horizontal="center"/>
    </xf>
    <xf numFmtId="0" fontId="9" fillId="8" borderId="5" xfId="0" applyFont="1" applyFill="1" applyBorder="1" applyAlignment="1">
      <alignment horizontal="center"/>
    </xf>
    <xf numFmtId="0" fontId="9" fillId="8" borderId="62" xfId="0" applyFont="1" applyFill="1" applyBorder="1" applyAlignment="1">
      <alignment horizontal="center"/>
    </xf>
    <xf numFmtId="0" fontId="9" fillId="8" borderId="3" xfId="0" applyFont="1" applyFill="1" applyBorder="1" applyAlignment="1">
      <alignment horizontal="center"/>
    </xf>
    <xf numFmtId="0" fontId="9" fillId="8" borderId="63" xfId="0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0" fontId="41" fillId="0" borderId="1" xfId="0" applyFont="1" applyBorder="1" applyAlignment="1">
      <alignment horizontal="left" vertical="top" wrapText="1"/>
    </xf>
    <xf numFmtId="0" fontId="41" fillId="0" borderId="84" xfId="0" applyFont="1" applyBorder="1" applyAlignment="1">
      <alignment horizontal="left" vertical="top" wrapText="1"/>
    </xf>
    <xf numFmtId="0" fontId="54" fillId="0" borderId="1" xfId="0" applyFont="1" applyBorder="1" applyAlignment="1">
      <alignment horizontal="center" vertical="top"/>
    </xf>
    <xf numFmtId="14" fontId="54" fillId="0" borderId="84" xfId="0" applyNumberFormat="1" applyFont="1" applyBorder="1" applyAlignment="1">
      <alignment horizontal="center" vertical="top"/>
    </xf>
    <xf numFmtId="6" fontId="54" fillId="0" borderId="84" xfId="0" applyNumberFormat="1" applyFont="1" applyBorder="1" applyAlignment="1">
      <alignment horizontal="center" vertical="top"/>
    </xf>
    <xf numFmtId="0" fontId="41" fillId="0" borderId="1" xfId="0" applyFont="1" applyBorder="1" applyAlignment="1">
      <alignment horizontal="center" vertical="top" wrapText="1"/>
    </xf>
    <xf numFmtId="0" fontId="41" fillId="0" borderId="84" xfId="0" applyFont="1" applyBorder="1" applyAlignment="1">
      <alignment horizontal="center" vertical="top" wrapText="1"/>
    </xf>
    <xf numFmtId="0" fontId="41" fillId="0" borderId="67" xfId="0" applyFont="1" applyBorder="1" applyAlignment="1">
      <alignment horizontal="left" vertical="top" wrapText="1"/>
    </xf>
    <xf numFmtId="0" fontId="41" fillId="0" borderId="6" xfId="0" applyFont="1" applyBorder="1" applyAlignment="1">
      <alignment horizontal="left" vertical="top" wrapText="1"/>
    </xf>
    <xf numFmtId="0" fontId="41" fillId="0" borderId="76" xfId="0" applyFont="1" applyBorder="1" applyAlignment="1">
      <alignment horizontal="left" vertical="top" wrapText="1"/>
    </xf>
    <xf numFmtId="0" fontId="54" fillId="0" borderId="6" xfId="0" applyFont="1" applyBorder="1" applyAlignment="1">
      <alignment horizontal="center" vertical="top"/>
    </xf>
    <xf numFmtId="14" fontId="54" fillId="0" borderId="76" xfId="0" applyNumberFormat="1" applyFont="1" applyBorder="1" applyAlignment="1">
      <alignment horizontal="center" vertical="top"/>
    </xf>
    <xf numFmtId="6" fontId="54" fillId="0" borderId="76" xfId="0" applyNumberFormat="1" applyFont="1" applyBorder="1" applyAlignment="1">
      <alignment horizontal="center" vertical="top"/>
    </xf>
    <xf numFmtId="0" fontId="41" fillId="0" borderId="6" xfId="0" applyFont="1" applyBorder="1" applyAlignment="1">
      <alignment horizontal="center" vertical="top" wrapText="1"/>
    </xf>
    <xf numFmtId="0" fontId="41" fillId="0" borderId="76" xfId="0" applyFont="1" applyBorder="1" applyAlignment="1">
      <alignment horizontal="center" vertical="top" wrapText="1"/>
    </xf>
    <xf numFmtId="0" fontId="41" fillId="0" borderId="70" xfId="0" applyFont="1" applyBorder="1" applyAlignment="1">
      <alignment horizontal="left" vertical="top" wrapText="1"/>
    </xf>
  </cellXfs>
  <cellStyles count="11">
    <cellStyle name="Hipervínculo 2" xfId="8" xr:uid="{3243119C-74A3-4AB1-A5F4-E94EFF9F4AEE}"/>
    <cellStyle name="Millares" xfId="1" builtinId="3"/>
    <cellStyle name="Millares [0] 2" xfId="10" xr:uid="{AD79281F-42F8-498A-942D-DD12B868E08D}"/>
    <cellStyle name="Millares 2" xfId="6" xr:uid="{00000000-0005-0000-0000-000001000000}"/>
    <cellStyle name="Moneda" xfId="4" builtinId="4"/>
    <cellStyle name="Moneda [0] 2" xfId="9" xr:uid="{542B3EFE-265B-423E-86D2-AF1E02642F5F}"/>
    <cellStyle name="Normal" xfId="0" builtinId="0"/>
    <cellStyle name="Normal 2" xfId="3" xr:uid="{00000000-0005-0000-0000-000004000000}"/>
    <cellStyle name="Normal 3" xfId="5" xr:uid="{00000000-0005-0000-0000-000005000000}"/>
    <cellStyle name="Porcentaje" xfId="2" builtinId="5"/>
    <cellStyle name="Porcentaje 2" xfId="7" xr:uid="{00000000-0005-0000-0000-000007000000}"/>
  </cellStyles>
  <dxfs count="2">
    <dxf>
      <font>
        <color rgb="FF9C0006"/>
      </font>
      <fill>
        <patternFill>
          <bgColor rgb="FFFFC7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</dxfs>
  <tableStyles count="0" defaultTableStyle="TableStyleMedium2" defaultPivotStyle="PivotStyleLight16"/>
  <colors>
    <mruColors>
      <color rgb="FF221E7C"/>
      <color rgb="FF78D6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microsoft.com/office/2007/relationships/hdphoto" Target="../media/hdphoto1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0</xdr:row>
      <xdr:rowOff>95250</xdr:rowOff>
    </xdr:from>
    <xdr:to>
      <xdr:col>1</xdr:col>
      <xdr:colOff>1644234</xdr:colOff>
      <xdr:row>4</xdr:row>
      <xdr:rowOff>148166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D103A62-16F8-2F3F-5ABE-203E3DE862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0" t="10539" r="6497" b="18033"/>
        <a:stretch/>
      </xdr:blipFill>
      <xdr:spPr bwMode="auto">
        <a:xfrm>
          <a:off x="116417" y="95250"/>
          <a:ext cx="1750067" cy="81491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8</xdr:col>
      <xdr:colOff>227753</xdr:colOff>
      <xdr:row>0</xdr:row>
      <xdr:rowOff>116416</xdr:rowOff>
    </xdr:from>
    <xdr:to>
      <xdr:col>8</xdr:col>
      <xdr:colOff>1018328</xdr:colOff>
      <xdr:row>4</xdr:row>
      <xdr:rowOff>144991</xdr:rowOff>
    </xdr:to>
    <xdr:pic>
      <xdr:nvPicPr>
        <xdr:cNvPr id="5" name="Imagen 4" descr="Imagen que contiene Gráfico&#10;&#10;Descripción generada automáticamente">
          <a:extLst>
            <a:ext uri="{FF2B5EF4-FFF2-40B4-BE49-F238E27FC236}">
              <a16:creationId xmlns:a16="http://schemas.microsoft.com/office/drawing/2014/main" id="{1CD9C53C-0EBD-B8B7-F0D4-E324DBB7D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0253" y="116416"/>
          <a:ext cx="790575" cy="790575"/>
        </a:xfrm>
        <a:prstGeom prst="rect">
          <a:avLst/>
        </a:prstGeom>
      </xdr:spPr>
    </xdr:pic>
    <xdr:clientData/>
  </xdr:twoCellAnchor>
  <xdr:twoCellAnchor editAs="oneCell">
    <xdr:from>
      <xdr:col>11</xdr:col>
      <xdr:colOff>84666</xdr:colOff>
      <xdr:row>4</xdr:row>
      <xdr:rowOff>105833</xdr:rowOff>
    </xdr:from>
    <xdr:to>
      <xdr:col>20</xdr:col>
      <xdr:colOff>740832</xdr:colOff>
      <xdr:row>48</xdr:row>
      <xdr:rowOff>105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B40196D-9555-07F0-4787-18AB41F51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007041" y="867833"/>
          <a:ext cx="7514166" cy="8890000"/>
        </a:xfrm>
        <a:prstGeom prst="rect">
          <a:avLst/>
        </a:prstGeom>
      </xdr:spPr>
    </xdr:pic>
    <xdr:clientData/>
  </xdr:twoCellAnchor>
  <xdr:twoCellAnchor editAs="oneCell">
    <xdr:from>
      <xdr:col>21</xdr:col>
      <xdr:colOff>275166</xdr:colOff>
      <xdr:row>4</xdr:row>
      <xdr:rowOff>111125</xdr:rowOff>
    </xdr:from>
    <xdr:to>
      <xdr:col>31</xdr:col>
      <xdr:colOff>190499</xdr:colOff>
      <xdr:row>28</xdr:row>
      <xdr:rowOff>4921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AD5D155-16C9-163E-E7D8-458C2F5F3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150791" y="873125"/>
          <a:ext cx="7535333" cy="50657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775</xdr:colOff>
      <xdr:row>0</xdr:row>
      <xdr:rowOff>104775</xdr:rowOff>
    </xdr:from>
    <xdr:to>
      <xdr:col>8</xdr:col>
      <xdr:colOff>142875</xdr:colOff>
      <xdr:row>13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905500" y="104775"/>
          <a:ext cx="4229100" cy="2428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100" b="1" u="sng"/>
            <a:t>Respecto a la obtención del nivel de Ventas</a:t>
          </a:r>
        </a:p>
        <a:p>
          <a:endParaRPr lang="es-CL" sz="1100" b="1" u="sng"/>
        </a:p>
        <a:p>
          <a:r>
            <a:rPr lang="es-CL" sz="1100" b="0" u="none"/>
            <a:t>1.-</a:t>
          </a:r>
          <a:r>
            <a:rPr lang="es-CL" sz="1100" b="0" u="none" baseline="0"/>
            <a:t> Obtenible desde la línea 628 del Formulario 22.</a:t>
          </a:r>
        </a:p>
        <a:p>
          <a:endParaRPr lang="es-CL" sz="1100" b="0" u="none" baseline="0"/>
        </a:p>
        <a:p>
          <a:r>
            <a:rPr lang="es-CL" sz="1100" b="0" u="none" baseline="0"/>
            <a:t>2.-De no contar con la línea 628, obtener las ventas netas a través del formuario 29. Para esto contarán con una planilla de apoyo que podrán encontrar en la pestaña de este mismo archivo bajo el nombre de "Apoyo cálculo ventas F29".</a:t>
          </a:r>
        </a:p>
        <a:p>
          <a:endParaRPr lang="es-CL" sz="1100" b="0" u="none" baseline="0"/>
        </a:p>
        <a:p>
          <a:r>
            <a:rPr lang="es-CL" sz="1100" b="1" u="sng" baseline="0"/>
            <a:t>Respecto a la Obtención del Monto Neto de Inversión</a:t>
          </a:r>
        </a:p>
        <a:p>
          <a:endParaRPr lang="es-CL" sz="1100" b="1" u="sng" baseline="0"/>
        </a:p>
        <a:p>
          <a:r>
            <a:rPr lang="es-CL" sz="1100" b="0" u="none" baseline="0"/>
            <a:t>1.- Se sugiere apoyarse del resultado obtenido en la pestaña que encontraran en este Archivo, denominada "Detalle de Inversiones"</a:t>
          </a:r>
          <a:endParaRPr lang="es-CL" sz="1100" b="0" u="none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813</xdr:rowOff>
    </xdr:from>
    <xdr:to>
      <xdr:col>1</xdr:col>
      <xdr:colOff>158750</xdr:colOff>
      <xdr:row>2</xdr:row>
      <xdr:rowOff>1627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D6B619-C134-44A7-AAF9-5EEE8B605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3"/>
          <a:ext cx="1254125" cy="5199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  <pageSetUpPr fitToPage="1"/>
  </sheetPr>
  <dimension ref="A4:L51"/>
  <sheetViews>
    <sheetView showGridLines="0" tabSelected="1" zoomScaleNormal="100" workbookViewId="0">
      <selection activeCell="C3" sqref="C3"/>
    </sheetView>
  </sheetViews>
  <sheetFormatPr baseColWidth="10" defaultColWidth="11.42578125" defaultRowHeight="15" x14ac:dyDescent="0.25"/>
  <cols>
    <col min="1" max="1" width="3.28515625" style="166" bestFit="1" customWidth="1"/>
    <col min="2" max="2" width="31" style="166" customWidth="1"/>
    <col min="3" max="3" width="21.42578125" style="166" customWidth="1"/>
    <col min="4" max="4" width="14" style="166" customWidth="1"/>
    <col min="5" max="5" width="28.85546875" style="166" customWidth="1"/>
    <col min="6" max="6" width="19" style="166" bestFit="1" customWidth="1"/>
    <col min="7" max="7" width="18.42578125" style="166" bestFit="1" customWidth="1"/>
    <col min="8" max="8" width="26.140625" style="166" customWidth="1"/>
    <col min="9" max="9" width="23.85546875" style="166" customWidth="1"/>
    <col min="10" max="10" width="6.7109375" style="166" customWidth="1"/>
    <col min="11" max="11" width="6.140625" style="166" customWidth="1"/>
    <col min="12" max="16384" width="11.42578125" style="166"/>
  </cols>
  <sheetData>
    <row r="4" spans="1:12" x14ac:dyDescent="0.25">
      <c r="L4" s="176" t="s">
        <v>246</v>
      </c>
    </row>
    <row r="5" spans="1:12" ht="15.75" thickBot="1" x14ac:dyDescent="0.3"/>
    <row r="6" spans="1:12" ht="47.25" customHeight="1" thickBot="1" x14ac:dyDescent="0.3">
      <c r="A6" s="196" t="s">
        <v>249</v>
      </c>
      <c r="B6" s="197"/>
      <c r="C6" s="197"/>
      <c r="D6" s="197"/>
      <c r="E6" s="197"/>
      <c r="F6" s="197"/>
      <c r="G6" s="197"/>
      <c r="H6" s="197"/>
      <c r="I6" s="198"/>
    </row>
    <row r="7" spans="1:12" ht="15.75" thickBot="1" x14ac:dyDescent="0.3"/>
    <row r="8" spans="1:12" ht="16.5" thickBot="1" x14ac:dyDescent="0.3">
      <c r="A8" s="202" t="s">
        <v>240</v>
      </c>
      <c r="B8" s="203"/>
      <c r="C8" s="203"/>
      <c r="D8" s="203"/>
      <c r="E8" s="203"/>
      <c r="F8" s="203"/>
      <c r="G8" s="203"/>
      <c r="H8" s="203"/>
      <c r="I8" s="204"/>
    </row>
    <row r="9" spans="1:12" ht="15.75" x14ac:dyDescent="0.25">
      <c r="A9" s="205" t="s">
        <v>18</v>
      </c>
      <c r="B9" s="206"/>
      <c r="C9" s="222"/>
      <c r="D9" s="223"/>
      <c r="E9" s="223"/>
      <c r="F9" s="223"/>
      <c r="G9" s="223"/>
      <c r="H9" s="223"/>
      <c r="I9" s="224"/>
    </row>
    <row r="10" spans="1:12" ht="15.75" x14ac:dyDescent="0.25">
      <c r="A10" s="207" t="s">
        <v>238</v>
      </c>
      <c r="B10" s="208"/>
      <c r="C10" s="228"/>
      <c r="D10" s="229"/>
      <c r="E10" s="229"/>
      <c r="F10" s="229"/>
      <c r="G10" s="229"/>
      <c r="H10" s="229"/>
      <c r="I10" s="230"/>
    </row>
    <row r="11" spans="1:12" ht="15.75" x14ac:dyDescent="0.25">
      <c r="A11" s="207" t="s">
        <v>239</v>
      </c>
      <c r="B11" s="208"/>
      <c r="C11" s="228"/>
      <c r="D11" s="229"/>
      <c r="E11" s="229"/>
      <c r="F11" s="229"/>
      <c r="G11" s="229"/>
      <c r="H11" s="229"/>
      <c r="I11" s="230"/>
    </row>
    <row r="12" spans="1:12" ht="16.5" thickBot="1" x14ac:dyDescent="0.3">
      <c r="A12" s="209" t="s">
        <v>238</v>
      </c>
      <c r="B12" s="210"/>
      <c r="C12" s="231"/>
      <c r="D12" s="232"/>
      <c r="E12" s="232"/>
      <c r="F12" s="232"/>
      <c r="G12" s="232"/>
      <c r="H12" s="232"/>
      <c r="I12" s="233"/>
    </row>
    <row r="13" spans="1:12" ht="15.75" thickBot="1" x14ac:dyDescent="0.3"/>
    <row r="14" spans="1:12" ht="15.75" thickBot="1" x14ac:dyDescent="0.3">
      <c r="A14" s="219" t="s">
        <v>232</v>
      </c>
      <c r="B14" s="220"/>
      <c r="C14" s="220"/>
      <c r="D14" s="221"/>
      <c r="F14" s="211" t="s">
        <v>241</v>
      </c>
      <c r="G14" s="212"/>
      <c r="H14" s="213"/>
      <c r="I14" s="173"/>
    </row>
    <row r="15" spans="1:12" x14ac:dyDescent="0.25">
      <c r="A15" s="211" t="s">
        <v>233</v>
      </c>
      <c r="B15" s="212"/>
      <c r="C15" s="213"/>
      <c r="D15" s="171"/>
      <c r="F15" s="234" t="s">
        <v>236</v>
      </c>
      <c r="G15" s="235"/>
      <c r="H15" s="236"/>
      <c r="I15" s="175"/>
    </row>
    <row r="16" spans="1:12" ht="15.75" thickBot="1" x14ac:dyDescent="0.3">
      <c r="A16" s="214" t="s">
        <v>234</v>
      </c>
      <c r="B16" s="215"/>
      <c r="C16" s="216"/>
      <c r="D16" s="172"/>
      <c r="F16" s="225" t="s">
        <v>242</v>
      </c>
      <c r="G16" s="226"/>
      <c r="H16" s="227"/>
      <c r="I16" s="174"/>
    </row>
    <row r="17" spans="1:9" hidden="1" x14ac:dyDescent="0.25">
      <c r="A17" s="217" t="s">
        <v>235</v>
      </c>
      <c r="B17" s="217"/>
      <c r="C17" s="217"/>
      <c r="D17" s="167"/>
    </row>
    <row r="18" spans="1:9" hidden="1" x14ac:dyDescent="0.25">
      <c r="A18" s="218" t="s">
        <v>236</v>
      </c>
      <c r="B18" s="218"/>
      <c r="C18" s="218"/>
      <c r="D18" s="168"/>
    </row>
    <row r="19" spans="1:9" hidden="1" x14ac:dyDescent="0.25">
      <c r="A19" s="218" t="s">
        <v>237</v>
      </c>
      <c r="B19" s="218"/>
      <c r="C19" s="218"/>
      <c r="D19" s="168"/>
    </row>
    <row r="20" spans="1:9" ht="15.75" thickBot="1" x14ac:dyDescent="0.3"/>
    <row r="21" spans="1:9" ht="16.5" thickBot="1" x14ac:dyDescent="0.3">
      <c r="A21" s="199" t="s">
        <v>216</v>
      </c>
      <c r="B21" s="200"/>
      <c r="C21" s="200"/>
      <c r="D21" s="200"/>
      <c r="E21" s="200"/>
      <c r="F21" s="200"/>
      <c r="G21" s="200"/>
      <c r="H21" s="200"/>
      <c r="I21" s="201"/>
    </row>
    <row r="22" spans="1:9" ht="15.75" thickBot="1" x14ac:dyDescent="0.3">
      <c r="A22" s="193" t="s">
        <v>201</v>
      </c>
      <c r="B22" s="194"/>
      <c r="C22" s="195"/>
      <c r="D22" s="177" t="s">
        <v>189</v>
      </c>
      <c r="E22" s="177" t="s">
        <v>190</v>
      </c>
      <c r="F22" s="177" t="s">
        <v>191</v>
      </c>
      <c r="G22" s="177" t="s">
        <v>192</v>
      </c>
      <c r="H22" s="177" t="s">
        <v>208</v>
      </c>
      <c r="I22" s="178" t="s">
        <v>193</v>
      </c>
    </row>
    <row r="23" spans="1:9" ht="29.25" customHeight="1" thickBot="1" x14ac:dyDescent="0.3">
      <c r="A23" s="179" t="s">
        <v>2</v>
      </c>
      <c r="B23" s="164" t="s">
        <v>3</v>
      </c>
      <c r="C23" s="179" t="s">
        <v>217</v>
      </c>
      <c r="D23" s="164" t="s">
        <v>230</v>
      </c>
      <c r="E23" s="179" t="s">
        <v>194</v>
      </c>
      <c r="F23" s="179" t="s">
        <v>218</v>
      </c>
      <c r="G23" s="164" t="s">
        <v>219</v>
      </c>
      <c r="H23" s="179" t="s">
        <v>247</v>
      </c>
      <c r="I23" s="165" t="s">
        <v>220</v>
      </c>
    </row>
    <row r="24" spans="1:9" ht="22.5" x14ac:dyDescent="0.25">
      <c r="A24" s="180">
        <v>1</v>
      </c>
      <c r="B24" s="430" t="s">
        <v>229</v>
      </c>
      <c r="C24" s="431" t="s">
        <v>6</v>
      </c>
      <c r="D24" s="432">
        <v>20599</v>
      </c>
      <c r="E24" s="433">
        <v>43348</v>
      </c>
      <c r="F24" s="434">
        <v>70928571</v>
      </c>
      <c r="G24" s="435" t="s">
        <v>221</v>
      </c>
      <c r="H24" s="436" t="s">
        <v>198</v>
      </c>
      <c r="I24" s="437" t="s">
        <v>222</v>
      </c>
    </row>
    <row r="25" spans="1:9" x14ac:dyDescent="0.25">
      <c r="A25" s="181">
        <v>2</v>
      </c>
      <c r="B25" s="438" t="s">
        <v>223</v>
      </c>
      <c r="C25" s="439" t="s">
        <v>7</v>
      </c>
      <c r="D25" s="440">
        <v>12</v>
      </c>
      <c r="E25" s="441">
        <v>42928</v>
      </c>
      <c r="F25" s="442">
        <v>15600000</v>
      </c>
      <c r="G25" s="443" t="s">
        <v>224</v>
      </c>
      <c r="H25" s="444" t="s">
        <v>198</v>
      </c>
      <c r="I25" s="445" t="s">
        <v>222</v>
      </c>
    </row>
    <row r="26" spans="1:9" ht="33.75" x14ac:dyDescent="0.25">
      <c r="A26" s="181">
        <v>3</v>
      </c>
      <c r="B26" s="438" t="s">
        <v>225</v>
      </c>
      <c r="C26" s="439" t="s">
        <v>226</v>
      </c>
      <c r="D26" s="440">
        <v>2205</v>
      </c>
      <c r="E26" s="441">
        <v>42350</v>
      </c>
      <c r="F26" s="442">
        <v>121000000</v>
      </c>
      <c r="G26" s="443" t="s">
        <v>227</v>
      </c>
      <c r="H26" s="444" t="s">
        <v>198</v>
      </c>
      <c r="I26" s="445" t="s">
        <v>228</v>
      </c>
    </row>
    <row r="27" spans="1:9" x14ac:dyDescent="0.25">
      <c r="A27" s="181"/>
      <c r="B27" s="183"/>
      <c r="C27" s="185"/>
      <c r="D27" s="187"/>
      <c r="E27" s="188"/>
      <c r="F27" s="189"/>
      <c r="G27" s="183"/>
      <c r="H27" s="185"/>
      <c r="I27" s="190"/>
    </row>
    <row r="28" spans="1:9" x14ac:dyDescent="0.25">
      <c r="A28" s="181"/>
      <c r="B28" s="183"/>
      <c r="C28" s="185"/>
      <c r="D28" s="187"/>
      <c r="E28" s="188"/>
      <c r="F28" s="189"/>
      <c r="G28" s="183"/>
      <c r="H28" s="185"/>
      <c r="I28" s="190"/>
    </row>
    <row r="29" spans="1:9" x14ac:dyDescent="0.25">
      <c r="A29" s="181"/>
      <c r="B29" s="183"/>
      <c r="C29" s="185"/>
      <c r="D29" s="187"/>
      <c r="E29" s="188"/>
      <c r="F29" s="189"/>
      <c r="G29" s="183"/>
      <c r="H29" s="185"/>
      <c r="I29" s="190"/>
    </row>
    <row r="30" spans="1:9" x14ac:dyDescent="0.25">
      <c r="A30" s="181"/>
      <c r="B30" s="183"/>
      <c r="C30" s="185"/>
      <c r="D30" s="187"/>
      <c r="E30" s="188"/>
      <c r="F30" s="189"/>
      <c r="G30" s="183"/>
      <c r="H30" s="185"/>
      <c r="I30" s="190"/>
    </row>
    <row r="31" spans="1:9" x14ac:dyDescent="0.25">
      <c r="A31" s="181"/>
      <c r="B31" s="183"/>
      <c r="C31" s="185"/>
      <c r="D31" s="187"/>
      <c r="E31" s="188"/>
      <c r="F31" s="189"/>
      <c r="G31" s="183"/>
      <c r="H31" s="185"/>
      <c r="I31" s="190"/>
    </row>
    <row r="32" spans="1:9" x14ac:dyDescent="0.25">
      <c r="A32" s="181"/>
      <c r="B32" s="183"/>
      <c r="C32" s="185"/>
      <c r="D32" s="187"/>
      <c r="E32" s="188"/>
      <c r="F32" s="189"/>
      <c r="G32" s="183"/>
      <c r="H32" s="185"/>
      <c r="I32" s="190"/>
    </row>
    <row r="33" spans="1:9" x14ac:dyDescent="0.25">
      <c r="A33" s="181"/>
      <c r="B33" s="183"/>
      <c r="C33" s="185"/>
      <c r="D33" s="187"/>
      <c r="E33" s="188"/>
      <c r="F33" s="189"/>
      <c r="G33" s="183"/>
      <c r="H33" s="185"/>
      <c r="I33" s="190"/>
    </row>
    <row r="34" spans="1:9" x14ac:dyDescent="0.25">
      <c r="A34" s="181"/>
      <c r="B34" s="183"/>
      <c r="C34" s="185"/>
      <c r="D34" s="187"/>
      <c r="E34" s="188"/>
      <c r="F34" s="189"/>
      <c r="G34" s="183"/>
      <c r="H34" s="185"/>
      <c r="I34" s="190"/>
    </row>
    <row r="35" spans="1:9" x14ac:dyDescent="0.25">
      <c r="A35" s="181"/>
      <c r="B35" s="183"/>
      <c r="C35" s="185"/>
      <c r="D35" s="187"/>
      <c r="E35" s="188"/>
      <c r="F35" s="189"/>
      <c r="G35" s="183"/>
      <c r="H35" s="185"/>
      <c r="I35" s="190"/>
    </row>
    <row r="36" spans="1:9" x14ac:dyDescent="0.25">
      <c r="A36" s="181"/>
      <c r="B36" s="183"/>
      <c r="C36" s="185"/>
      <c r="D36" s="187"/>
      <c r="E36" s="188"/>
      <c r="F36" s="189"/>
      <c r="G36" s="183"/>
      <c r="H36" s="185"/>
      <c r="I36" s="190"/>
    </row>
    <row r="37" spans="1:9" x14ac:dyDescent="0.25">
      <c r="A37" s="181"/>
      <c r="B37" s="183"/>
      <c r="C37" s="185"/>
      <c r="D37" s="187"/>
      <c r="E37" s="188"/>
      <c r="F37" s="189"/>
      <c r="G37" s="183"/>
      <c r="H37" s="185"/>
      <c r="I37" s="190"/>
    </row>
    <row r="38" spans="1:9" x14ac:dyDescent="0.25">
      <c r="A38" s="181"/>
      <c r="B38" s="183"/>
      <c r="C38" s="185"/>
      <c r="D38" s="187"/>
      <c r="E38" s="188"/>
      <c r="F38" s="189"/>
      <c r="G38" s="183"/>
      <c r="H38" s="185"/>
      <c r="I38" s="190"/>
    </row>
    <row r="39" spans="1:9" x14ac:dyDescent="0.25">
      <c r="A39" s="181"/>
      <c r="B39" s="183"/>
      <c r="C39" s="185"/>
      <c r="D39" s="187"/>
      <c r="E39" s="188"/>
      <c r="F39" s="189"/>
      <c r="G39" s="183"/>
      <c r="H39" s="185"/>
      <c r="I39" s="190"/>
    </row>
    <row r="40" spans="1:9" x14ac:dyDescent="0.25">
      <c r="A40" s="181"/>
      <c r="B40" s="183"/>
      <c r="C40" s="185"/>
      <c r="D40" s="187"/>
      <c r="E40" s="188"/>
      <c r="F40" s="189"/>
      <c r="G40" s="183"/>
      <c r="H40" s="185"/>
      <c r="I40" s="190"/>
    </row>
    <row r="41" spans="1:9" x14ac:dyDescent="0.25">
      <c r="A41" s="181"/>
      <c r="B41" s="183"/>
      <c r="C41" s="185"/>
      <c r="D41" s="187"/>
      <c r="E41" s="188"/>
      <c r="F41" s="189"/>
      <c r="G41" s="183"/>
      <c r="H41" s="185"/>
      <c r="I41" s="190"/>
    </row>
    <row r="42" spans="1:9" x14ac:dyDescent="0.25">
      <c r="A42" s="181"/>
      <c r="B42" s="183"/>
      <c r="C42" s="185"/>
      <c r="D42" s="187"/>
      <c r="E42" s="188"/>
      <c r="F42" s="189"/>
      <c r="G42" s="183"/>
      <c r="H42" s="185"/>
      <c r="I42" s="190"/>
    </row>
    <row r="43" spans="1:9" x14ac:dyDescent="0.25">
      <c r="A43" s="181"/>
      <c r="B43" s="183"/>
      <c r="C43" s="185"/>
      <c r="D43" s="187"/>
      <c r="E43" s="188"/>
      <c r="F43" s="189"/>
      <c r="G43" s="183"/>
      <c r="H43" s="185"/>
      <c r="I43" s="190"/>
    </row>
    <row r="44" spans="1:9" ht="15.75" thickBot="1" x14ac:dyDescent="0.3">
      <c r="A44" s="182"/>
      <c r="B44" s="184"/>
      <c r="C44" s="186"/>
      <c r="D44" s="184"/>
      <c r="E44" s="186"/>
      <c r="F44" s="186"/>
      <c r="G44" s="184"/>
      <c r="H44" s="186"/>
      <c r="I44" s="191"/>
    </row>
    <row r="45" spans="1:9" ht="15.75" thickBot="1" x14ac:dyDescent="0.3">
      <c r="F45" s="169">
        <f>+SUM(F24:F44)</f>
        <v>207528571</v>
      </c>
    </row>
    <row r="46" spans="1:9" x14ac:dyDescent="0.25">
      <c r="B46" s="166" t="s">
        <v>248</v>
      </c>
    </row>
    <row r="48" spans="1:9" ht="15.75" x14ac:dyDescent="0.25">
      <c r="A48" s="192" t="s">
        <v>231</v>
      </c>
      <c r="B48" s="192"/>
      <c r="C48" s="192"/>
      <c r="D48" s="192"/>
      <c r="E48" s="192"/>
      <c r="F48" s="192"/>
      <c r="G48" s="192"/>
      <c r="H48" s="192"/>
      <c r="I48" s="192"/>
    </row>
    <row r="49" spans="1:1" ht="15.75" x14ac:dyDescent="0.25">
      <c r="A49" s="170" t="s">
        <v>243</v>
      </c>
    </row>
    <row r="50" spans="1:1" ht="15.75" x14ac:dyDescent="0.25">
      <c r="A50" s="170" t="s">
        <v>244</v>
      </c>
    </row>
    <row r="51" spans="1:1" ht="15.75" x14ac:dyDescent="0.25">
      <c r="A51" s="170" t="s">
        <v>245</v>
      </c>
    </row>
  </sheetData>
  <mergeCells count="22">
    <mergeCell ref="F16:H16"/>
    <mergeCell ref="C10:I10"/>
    <mergeCell ref="C11:I11"/>
    <mergeCell ref="C12:I12"/>
    <mergeCell ref="F14:H14"/>
    <mergeCell ref="F15:H15"/>
    <mergeCell ref="A48:I48"/>
    <mergeCell ref="A22:C22"/>
    <mergeCell ref="A6:I6"/>
    <mergeCell ref="A21:I21"/>
    <mergeCell ref="A8:I8"/>
    <mergeCell ref="A9:B9"/>
    <mergeCell ref="A10:B10"/>
    <mergeCell ref="A11:B11"/>
    <mergeCell ref="A12:B12"/>
    <mergeCell ref="A15:C15"/>
    <mergeCell ref="A16:C16"/>
    <mergeCell ref="A17:C17"/>
    <mergeCell ref="A18:C18"/>
    <mergeCell ref="A19:C19"/>
    <mergeCell ref="A14:D14"/>
    <mergeCell ref="C9:I9"/>
  </mergeCells>
  <phoneticPr fontId="38" type="noConversion"/>
  <pageMargins left="0.7" right="0.7" top="0.75" bottom="0.75" header="0.3" footer="0.3"/>
  <pageSetup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79998168889431442"/>
    <pageSetUpPr fitToPage="1"/>
  </sheetPr>
  <dimension ref="A1:L33"/>
  <sheetViews>
    <sheetView zoomScale="120" zoomScaleNormal="120" workbookViewId="0">
      <selection activeCell="D26" sqref="D26"/>
    </sheetView>
  </sheetViews>
  <sheetFormatPr baseColWidth="10" defaultColWidth="11.42578125" defaultRowHeight="12.75" x14ac:dyDescent="0.2"/>
  <cols>
    <col min="1" max="1" width="4.28515625" style="20" customWidth="1"/>
    <col min="2" max="2" width="11" style="21" customWidth="1"/>
    <col min="3" max="3" width="15.28515625" style="21" customWidth="1"/>
    <col min="4" max="4" width="15.42578125" style="20" customWidth="1"/>
    <col min="5" max="5" width="14.28515625" style="20" customWidth="1"/>
    <col min="6" max="6" width="7.7109375" style="20" customWidth="1"/>
    <col min="7" max="9" width="15.140625" style="20" customWidth="1"/>
    <col min="10" max="10" width="4.28515625" style="20" customWidth="1"/>
    <col min="11" max="255" width="10.85546875" style="20"/>
    <col min="256" max="256" width="4.28515625" style="20" customWidth="1"/>
    <col min="257" max="257" width="11" style="20" customWidth="1"/>
    <col min="258" max="258" width="15.28515625" style="20" customWidth="1"/>
    <col min="259" max="259" width="15.42578125" style="20" customWidth="1"/>
    <col min="260" max="260" width="14.28515625" style="20" customWidth="1"/>
    <col min="261" max="261" width="7.7109375" style="20" customWidth="1"/>
    <col min="262" max="264" width="15.140625" style="20" customWidth="1"/>
    <col min="265" max="265" width="13.140625" style="20" customWidth="1"/>
    <col min="266" max="266" width="4.28515625" style="20" customWidth="1"/>
    <col min="267" max="511" width="10.85546875" style="20"/>
    <col min="512" max="512" width="4.28515625" style="20" customWidth="1"/>
    <col min="513" max="513" width="11" style="20" customWidth="1"/>
    <col min="514" max="514" width="15.28515625" style="20" customWidth="1"/>
    <col min="515" max="515" width="15.42578125" style="20" customWidth="1"/>
    <col min="516" max="516" width="14.28515625" style="20" customWidth="1"/>
    <col min="517" max="517" width="7.7109375" style="20" customWidth="1"/>
    <col min="518" max="520" width="15.140625" style="20" customWidth="1"/>
    <col min="521" max="521" width="13.140625" style="20" customWidth="1"/>
    <col min="522" max="522" width="4.28515625" style="20" customWidth="1"/>
    <col min="523" max="767" width="10.85546875" style="20"/>
    <col min="768" max="768" width="4.28515625" style="20" customWidth="1"/>
    <col min="769" max="769" width="11" style="20" customWidth="1"/>
    <col min="770" max="770" width="15.28515625" style="20" customWidth="1"/>
    <col min="771" max="771" width="15.42578125" style="20" customWidth="1"/>
    <col min="772" max="772" width="14.28515625" style="20" customWidth="1"/>
    <col min="773" max="773" width="7.7109375" style="20" customWidth="1"/>
    <col min="774" max="776" width="15.140625" style="20" customWidth="1"/>
    <col min="777" max="777" width="13.140625" style="20" customWidth="1"/>
    <col min="778" max="778" width="4.28515625" style="20" customWidth="1"/>
    <col min="779" max="1023" width="10.85546875" style="20"/>
    <col min="1024" max="1024" width="4.28515625" style="20" customWidth="1"/>
    <col min="1025" max="1025" width="11" style="20" customWidth="1"/>
    <col min="1026" max="1026" width="15.28515625" style="20" customWidth="1"/>
    <col min="1027" max="1027" width="15.42578125" style="20" customWidth="1"/>
    <col min="1028" max="1028" width="14.28515625" style="20" customWidth="1"/>
    <col min="1029" max="1029" width="7.7109375" style="20" customWidth="1"/>
    <col min="1030" max="1032" width="15.140625" style="20" customWidth="1"/>
    <col min="1033" max="1033" width="13.140625" style="20" customWidth="1"/>
    <col min="1034" max="1034" width="4.28515625" style="20" customWidth="1"/>
    <col min="1035" max="1279" width="10.85546875" style="20"/>
    <col min="1280" max="1280" width="4.28515625" style="20" customWidth="1"/>
    <col min="1281" max="1281" width="11" style="20" customWidth="1"/>
    <col min="1282" max="1282" width="15.28515625" style="20" customWidth="1"/>
    <col min="1283" max="1283" width="15.42578125" style="20" customWidth="1"/>
    <col min="1284" max="1284" width="14.28515625" style="20" customWidth="1"/>
    <col min="1285" max="1285" width="7.7109375" style="20" customWidth="1"/>
    <col min="1286" max="1288" width="15.140625" style="20" customWidth="1"/>
    <col min="1289" max="1289" width="13.140625" style="20" customWidth="1"/>
    <col min="1290" max="1290" width="4.28515625" style="20" customWidth="1"/>
    <col min="1291" max="1535" width="10.85546875" style="20"/>
    <col min="1536" max="1536" width="4.28515625" style="20" customWidth="1"/>
    <col min="1537" max="1537" width="11" style="20" customWidth="1"/>
    <col min="1538" max="1538" width="15.28515625" style="20" customWidth="1"/>
    <col min="1539" max="1539" width="15.42578125" style="20" customWidth="1"/>
    <col min="1540" max="1540" width="14.28515625" style="20" customWidth="1"/>
    <col min="1541" max="1541" width="7.7109375" style="20" customWidth="1"/>
    <col min="1542" max="1544" width="15.140625" style="20" customWidth="1"/>
    <col min="1545" max="1545" width="13.140625" style="20" customWidth="1"/>
    <col min="1546" max="1546" width="4.28515625" style="20" customWidth="1"/>
    <col min="1547" max="1791" width="10.85546875" style="20"/>
    <col min="1792" max="1792" width="4.28515625" style="20" customWidth="1"/>
    <col min="1793" max="1793" width="11" style="20" customWidth="1"/>
    <col min="1794" max="1794" width="15.28515625" style="20" customWidth="1"/>
    <col min="1795" max="1795" width="15.42578125" style="20" customWidth="1"/>
    <col min="1796" max="1796" width="14.28515625" style="20" customWidth="1"/>
    <col min="1797" max="1797" width="7.7109375" style="20" customWidth="1"/>
    <col min="1798" max="1800" width="15.140625" style="20" customWidth="1"/>
    <col min="1801" max="1801" width="13.140625" style="20" customWidth="1"/>
    <col min="1802" max="1802" width="4.28515625" style="20" customWidth="1"/>
    <col min="1803" max="2047" width="10.85546875" style="20"/>
    <col min="2048" max="2048" width="4.28515625" style="20" customWidth="1"/>
    <col min="2049" max="2049" width="11" style="20" customWidth="1"/>
    <col min="2050" max="2050" width="15.28515625" style="20" customWidth="1"/>
    <col min="2051" max="2051" width="15.42578125" style="20" customWidth="1"/>
    <col min="2052" max="2052" width="14.28515625" style="20" customWidth="1"/>
    <col min="2053" max="2053" width="7.7109375" style="20" customWidth="1"/>
    <col min="2054" max="2056" width="15.140625" style="20" customWidth="1"/>
    <col min="2057" max="2057" width="13.140625" style="20" customWidth="1"/>
    <col min="2058" max="2058" width="4.28515625" style="20" customWidth="1"/>
    <col min="2059" max="2303" width="10.85546875" style="20"/>
    <col min="2304" max="2304" width="4.28515625" style="20" customWidth="1"/>
    <col min="2305" max="2305" width="11" style="20" customWidth="1"/>
    <col min="2306" max="2306" width="15.28515625" style="20" customWidth="1"/>
    <col min="2307" max="2307" width="15.42578125" style="20" customWidth="1"/>
    <col min="2308" max="2308" width="14.28515625" style="20" customWidth="1"/>
    <col min="2309" max="2309" width="7.7109375" style="20" customWidth="1"/>
    <col min="2310" max="2312" width="15.140625" style="20" customWidth="1"/>
    <col min="2313" max="2313" width="13.140625" style="20" customWidth="1"/>
    <col min="2314" max="2314" width="4.28515625" style="20" customWidth="1"/>
    <col min="2315" max="2559" width="10.85546875" style="20"/>
    <col min="2560" max="2560" width="4.28515625" style="20" customWidth="1"/>
    <col min="2561" max="2561" width="11" style="20" customWidth="1"/>
    <col min="2562" max="2562" width="15.28515625" style="20" customWidth="1"/>
    <col min="2563" max="2563" width="15.42578125" style="20" customWidth="1"/>
    <col min="2564" max="2564" width="14.28515625" style="20" customWidth="1"/>
    <col min="2565" max="2565" width="7.7109375" style="20" customWidth="1"/>
    <col min="2566" max="2568" width="15.140625" style="20" customWidth="1"/>
    <col min="2569" max="2569" width="13.140625" style="20" customWidth="1"/>
    <col min="2570" max="2570" width="4.28515625" style="20" customWidth="1"/>
    <col min="2571" max="2815" width="10.85546875" style="20"/>
    <col min="2816" max="2816" width="4.28515625" style="20" customWidth="1"/>
    <col min="2817" max="2817" width="11" style="20" customWidth="1"/>
    <col min="2818" max="2818" width="15.28515625" style="20" customWidth="1"/>
    <col min="2819" max="2819" width="15.42578125" style="20" customWidth="1"/>
    <col min="2820" max="2820" width="14.28515625" style="20" customWidth="1"/>
    <col min="2821" max="2821" width="7.7109375" style="20" customWidth="1"/>
    <col min="2822" max="2824" width="15.140625" style="20" customWidth="1"/>
    <col min="2825" max="2825" width="13.140625" style="20" customWidth="1"/>
    <col min="2826" max="2826" width="4.28515625" style="20" customWidth="1"/>
    <col min="2827" max="3071" width="10.85546875" style="20"/>
    <col min="3072" max="3072" width="4.28515625" style="20" customWidth="1"/>
    <col min="3073" max="3073" width="11" style="20" customWidth="1"/>
    <col min="3074" max="3074" width="15.28515625" style="20" customWidth="1"/>
    <col min="3075" max="3075" width="15.42578125" style="20" customWidth="1"/>
    <col min="3076" max="3076" width="14.28515625" style="20" customWidth="1"/>
    <col min="3077" max="3077" width="7.7109375" style="20" customWidth="1"/>
    <col min="3078" max="3080" width="15.140625" style="20" customWidth="1"/>
    <col min="3081" max="3081" width="13.140625" style="20" customWidth="1"/>
    <col min="3082" max="3082" width="4.28515625" style="20" customWidth="1"/>
    <col min="3083" max="3327" width="10.85546875" style="20"/>
    <col min="3328" max="3328" width="4.28515625" style="20" customWidth="1"/>
    <col min="3329" max="3329" width="11" style="20" customWidth="1"/>
    <col min="3330" max="3330" width="15.28515625" style="20" customWidth="1"/>
    <col min="3331" max="3331" width="15.42578125" style="20" customWidth="1"/>
    <col min="3332" max="3332" width="14.28515625" style="20" customWidth="1"/>
    <col min="3333" max="3333" width="7.7109375" style="20" customWidth="1"/>
    <col min="3334" max="3336" width="15.140625" style="20" customWidth="1"/>
    <col min="3337" max="3337" width="13.140625" style="20" customWidth="1"/>
    <col min="3338" max="3338" width="4.28515625" style="20" customWidth="1"/>
    <col min="3339" max="3583" width="10.85546875" style="20"/>
    <col min="3584" max="3584" width="4.28515625" style="20" customWidth="1"/>
    <col min="3585" max="3585" width="11" style="20" customWidth="1"/>
    <col min="3586" max="3586" width="15.28515625" style="20" customWidth="1"/>
    <col min="3587" max="3587" width="15.42578125" style="20" customWidth="1"/>
    <col min="3588" max="3588" width="14.28515625" style="20" customWidth="1"/>
    <col min="3589" max="3589" width="7.7109375" style="20" customWidth="1"/>
    <col min="3590" max="3592" width="15.140625" style="20" customWidth="1"/>
    <col min="3593" max="3593" width="13.140625" style="20" customWidth="1"/>
    <col min="3594" max="3594" width="4.28515625" style="20" customWidth="1"/>
    <col min="3595" max="3839" width="10.85546875" style="20"/>
    <col min="3840" max="3840" width="4.28515625" style="20" customWidth="1"/>
    <col min="3841" max="3841" width="11" style="20" customWidth="1"/>
    <col min="3842" max="3842" width="15.28515625" style="20" customWidth="1"/>
    <col min="3843" max="3843" width="15.42578125" style="20" customWidth="1"/>
    <col min="3844" max="3844" width="14.28515625" style="20" customWidth="1"/>
    <col min="3845" max="3845" width="7.7109375" style="20" customWidth="1"/>
    <col min="3846" max="3848" width="15.140625" style="20" customWidth="1"/>
    <col min="3849" max="3849" width="13.140625" style="20" customWidth="1"/>
    <col min="3850" max="3850" width="4.28515625" style="20" customWidth="1"/>
    <col min="3851" max="4095" width="10.85546875" style="20"/>
    <col min="4096" max="4096" width="4.28515625" style="20" customWidth="1"/>
    <col min="4097" max="4097" width="11" style="20" customWidth="1"/>
    <col min="4098" max="4098" width="15.28515625" style="20" customWidth="1"/>
    <col min="4099" max="4099" width="15.42578125" style="20" customWidth="1"/>
    <col min="4100" max="4100" width="14.28515625" style="20" customWidth="1"/>
    <col min="4101" max="4101" width="7.7109375" style="20" customWidth="1"/>
    <col min="4102" max="4104" width="15.140625" style="20" customWidth="1"/>
    <col min="4105" max="4105" width="13.140625" style="20" customWidth="1"/>
    <col min="4106" max="4106" width="4.28515625" style="20" customWidth="1"/>
    <col min="4107" max="4351" width="10.85546875" style="20"/>
    <col min="4352" max="4352" width="4.28515625" style="20" customWidth="1"/>
    <col min="4353" max="4353" width="11" style="20" customWidth="1"/>
    <col min="4354" max="4354" width="15.28515625" style="20" customWidth="1"/>
    <col min="4355" max="4355" width="15.42578125" style="20" customWidth="1"/>
    <col min="4356" max="4356" width="14.28515625" style="20" customWidth="1"/>
    <col min="4357" max="4357" width="7.7109375" style="20" customWidth="1"/>
    <col min="4358" max="4360" width="15.140625" style="20" customWidth="1"/>
    <col min="4361" max="4361" width="13.140625" style="20" customWidth="1"/>
    <col min="4362" max="4362" width="4.28515625" style="20" customWidth="1"/>
    <col min="4363" max="4607" width="10.85546875" style="20"/>
    <col min="4608" max="4608" width="4.28515625" style="20" customWidth="1"/>
    <col min="4609" max="4609" width="11" style="20" customWidth="1"/>
    <col min="4610" max="4610" width="15.28515625" style="20" customWidth="1"/>
    <col min="4611" max="4611" width="15.42578125" style="20" customWidth="1"/>
    <col min="4612" max="4612" width="14.28515625" style="20" customWidth="1"/>
    <col min="4613" max="4613" width="7.7109375" style="20" customWidth="1"/>
    <col min="4614" max="4616" width="15.140625" style="20" customWidth="1"/>
    <col min="4617" max="4617" width="13.140625" style="20" customWidth="1"/>
    <col min="4618" max="4618" width="4.28515625" style="20" customWidth="1"/>
    <col min="4619" max="4863" width="10.85546875" style="20"/>
    <col min="4864" max="4864" width="4.28515625" style="20" customWidth="1"/>
    <col min="4865" max="4865" width="11" style="20" customWidth="1"/>
    <col min="4866" max="4866" width="15.28515625" style="20" customWidth="1"/>
    <col min="4867" max="4867" width="15.42578125" style="20" customWidth="1"/>
    <col min="4868" max="4868" width="14.28515625" style="20" customWidth="1"/>
    <col min="4869" max="4869" width="7.7109375" style="20" customWidth="1"/>
    <col min="4870" max="4872" width="15.140625" style="20" customWidth="1"/>
    <col min="4873" max="4873" width="13.140625" style="20" customWidth="1"/>
    <col min="4874" max="4874" width="4.28515625" style="20" customWidth="1"/>
    <col min="4875" max="5119" width="10.85546875" style="20"/>
    <col min="5120" max="5120" width="4.28515625" style="20" customWidth="1"/>
    <col min="5121" max="5121" width="11" style="20" customWidth="1"/>
    <col min="5122" max="5122" width="15.28515625" style="20" customWidth="1"/>
    <col min="5123" max="5123" width="15.42578125" style="20" customWidth="1"/>
    <col min="5124" max="5124" width="14.28515625" style="20" customWidth="1"/>
    <col min="5125" max="5125" width="7.7109375" style="20" customWidth="1"/>
    <col min="5126" max="5128" width="15.140625" style="20" customWidth="1"/>
    <col min="5129" max="5129" width="13.140625" style="20" customWidth="1"/>
    <col min="5130" max="5130" width="4.28515625" style="20" customWidth="1"/>
    <col min="5131" max="5375" width="10.85546875" style="20"/>
    <col min="5376" max="5376" width="4.28515625" style="20" customWidth="1"/>
    <col min="5377" max="5377" width="11" style="20" customWidth="1"/>
    <col min="5378" max="5378" width="15.28515625" style="20" customWidth="1"/>
    <col min="5379" max="5379" width="15.42578125" style="20" customWidth="1"/>
    <col min="5380" max="5380" width="14.28515625" style="20" customWidth="1"/>
    <col min="5381" max="5381" width="7.7109375" style="20" customWidth="1"/>
    <col min="5382" max="5384" width="15.140625" style="20" customWidth="1"/>
    <col min="5385" max="5385" width="13.140625" style="20" customWidth="1"/>
    <col min="5386" max="5386" width="4.28515625" style="20" customWidth="1"/>
    <col min="5387" max="5631" width="10.85546875" style="20"/>
    <col min="5632" max="5632" width="4.28515625" style="20" customWidth="1"/>
    <col min="5633" max="5633" width="11" style="20" customWidth="1"/>
    <col min="5634" max="5634" width="15.28515625" style="20" customWidth="1"/>
    <col min="5635" max="5635" width="15.42578125" style="20" customWidth="1"/>
    <col min="5636" max="5636" width="14.28515625" style="20" customWidth="1"/>
    <col min="5637" max="5637" width="7.7109375" style="20" customWidth="1"/>
    <col min="5638" max="5640" width="15.140625" style="20" customWidth="1"/>
    <col min="5641" max="5641" width="13.140625" style="20" customWidth="1"/>
    <col min="5642" max="5642" width="4.28515625" style="20" customWidth="1"/>
    <col min="5643" max="5887" width="10.85546875" style="20"/>
    <col min="5888" max="5888" width="4.28515625" style="20" customWidth="1"/>
    <col min="5889" max="5889" width="11" style="20" customWidth="1"/>
    <col min="5890" max="5890" width="15.28515625" style="20" customWidth="1"/>
    <col min="5891" max="5891" width="15.42578125" style="20" customWidth="1"/>
    <col min="5892" max="5892" width="14.28515625" style="20" customWidth="1"/>
    <col min="5893" max="5893" width="7.7109375" style="20" customWidth="1"/>
    <col min="5894" max="5896" width="15.140625" style="20" customWidth="1"/>
    <col min="5897" max="5897" width="13.140625" style="20" customWidth="1"/>
    <col min="5898" max="5898" width="4.28515625" style="20" customWidth="1"/>
    <col min="5899" max="6143" width="10.85546875" style="20"/>
    <col min="6144" max="6144" width="4.28515625" style="20" customWidth="1"/>
    <col min="6145" max="6145" width="11" style="20" customWidth="1"/>
    <col min="6146" max="6146" width="15.28515625" style="20" customWidth="1"/>
    <col min="6147" max="6147" width="15.42578125" style="20" customWidth="1"/>
    <col min="6148" max="6148" width="14.28515625" style="20" customWidth="1"/>
    <col min="6149" max="6149" width="7.7109375" style="20" customWidth="1"/>
    <col min="6150" max="6152" width="15.140625" style="20" customWidth="1"/>
    <col min="6153" max="6153" width="13.140625" style="20" customWidth="1"/>
    <col min="6154" max="6154" width="4.28515625" style="20" customWidth="1"/>
    <col min="6155" max="6399" width="10.85546875" style="20"/>
    <col min="6400" max="6400" width="4.28515625" style="20" customWidth="1"/>
    <col min="6401" max="6401" width="11" style="20" customWidth="1"/>
    <col min="6402" max="6402" width="15.28515625" style="20" customWidth="1"/>
    <col min="6403" max="6403" width="15.42578125" style="20" customWidth="1"/>
    <col min="6404" max="6404" width="14.28515625" style="20" customWidth="1"/>
    <col min="6405" max="6405" width="7.7109375" style="20" customWidth="1"/>
    <col min="6406" max="6408" width="15.140625" style="20" customWidth="1"/>
    <col min="6409" max="6409" width="13.140625" style="20" customWidth="1"/>
    <col min="6410" max="6410" width="4.28515625" style="20" customWidth="1"/>
    <col min="6411" max="6655" width="10.85546875" style="20"/>
    <col min="6656" max="6656" width="4.28515625" style="20" customWidth="1"/>
    <col min="6657" max="6657" width="11" style="20" customWidth="1"/>
    <col min="6658" max="6658" width="15.28515625" style="20" customWidth="1"/>
    <col min="6659" max="6659" width="15.42578125" style="20" customWidth="1"/>
    <col min="6660" max="6660" width="14.28515625" style="20" customWidth="1"/>
    <col min="6661" max="6661" width="7.7109375" style="20" customWidth="1"/>
    <col min="6662" max="6664" width="15.140625" style="20" customWidth="1"/>
    <col min="6665" max="6665" width="13.140625" style="20" customWidth="1"/>
    <col min="6666" max="6666" width="4.28515625" style="20" customWidth="1"/>
    <col min="6667" max="6911" width="10.85546875" style="20"/>
    <col min="6912" max="6912" width="4.28515625" style="20" customWidth="1"/>
    <col min="6913" max="6913" width="11" style="20" customWidth="1"/>
    <col min="6914" max="6914" width="15.28515625" style="20" customWidth="1"/>
    <col min="6915" max="6915" width="15.42578125" style="20" customWidth="1"/>
    <col min="6916" max="6916" width="14.28515625" style="20" customWidth="1"/>
    <col min="6917" max="6917" width="7.7109375" style="20" customWidth="1"/>
    <col min="6918" max="6920" width="15.140625" style="20" customWidth="1"/>
    <col min="6921" max="6921" width="13.140625" style="20" customWidth="1"/>
    <col min="6922" max="6922" width="4.28515625" style="20" customWidth="1"/>
    <col min="6923" max="7167" width="10.85546875" style="20"/>
    <col min="7168" max="7168" width="4.28515625" style="20" customWidth="1"/>
    <col min="7169" max="7169" width="11" style="20" customWidth="1"/>
    <col min="7170" max="7170" width="15.28515625" style="20" customWidth="1"/>
    <col min="7171" max="7171" width="15.42578125" style="20" customWidth="1"/>
    <col min="7172" max="7172" width="14.28515625" style="20" customWidth="1"/>
    <col min="7173" max="7173" width="7.7109375" style="20" customWidth="1"/>
    <col min="7174" max="7176" width="15.140625" style="20" customWidth="1"/>
    <col min="7177" max="7177" width="13.140625" style="20" customWidth="1"/>
    <col min="7178" max="7178" width="4.28515625" style="20" customWidth="1"/>
    <col min="7179" max="7423" width="10.85546875" style="20"/>
    <col min="7424" max="7424" width="4.28515625" style="20" customWidth="1"/>
    <col min="7425" max="7425" width="11" style="20" customWidth="1"/>
    <col min="7426" max="7426" width="15.28515625" style="20" customWidth="1"/>
    <col min="7427" max="7427" width="15.42578125" style="20" customWidth="1"/>
    <col min="7428" max="7428" width="14.28515625" style="20" customWidth="1"/>
    <col min="7429" max="7429" width="7.7109375" style="20" customWidth="1"/>
    <col min="7430" max="7432" width="15.140625" style="20" customWidth="1"/>
    <col min="7433" max="7433" width="13.140625" style="20" customWidth="1"/>
    <col min="7434" max="7434" width="4.28515625" style="20" customWidth="1"/>
    <col min="7435" max="7679" width="10.85546875" style="20"/>
    <col min="7680" max="7680" width="4.28515625" style="20" customWidth="1"/>
    <col min="7681" max="7681" width="11" style="20" customWidth="1"/>
    <col min="7682" max="7682" width="15.28515625" style="20" customWidth="1"/>
    <col min="7683" max="7683" width="15.42578125" style="20" customWidth="1"/>
    <col min="7684" max="7684" width="14.28515625" style="20" customWidth="1"/>
    <col min="7685" max="7685" width="7.7109375" style="20" customWidth="1"/>
    <col min="7686" max="7688" width="15.140625" style="20" customWidth="1"/>
    <col min="7689" max="7689" width="13.140625" style="20" customWidth="1"/>
    <col min="7690" max="7690" width="4.28515625" style="20" customWidth="1"/>
    <col min="7691" max="7935" width="10.85546875" style="20"/>
    <col min="7936" max="7936" width="4.28515625" style="20" customWidth="1"/>
    <col min="7937" max="7937" width="11" style="20" customWidth="1"/>
    <col min="7938" max="7938" width="15.28515625" style="20" customWidth="1"/>
    <col min="7939" max="7939" width="15.42578125" style="20" customWidth="1"/>
    <col min="7940" max="7940" width="14.28515625" style="20" customWidth="1"/>
    <col min="7941" max="7941" width="7.7109375" style="20" customWidth="1"/>
    <col min="7942" max="7944" width="15.140625" style="20" customWidth="1"/>
    <col min="7945" max="7945" width="13.140625" style="20" customWidth="1"/>
    <col min="7946" max="7946" width="4.28515625" style="20" customWidth="1"/>
    <col min="7947" max="8191" width="10.85546875" style="20"/>
    <col min="8192" max="8192" width="4.28515625" style="20" customWidth="1"/>
    <col min="8193" max="8193" width="11" style="20" customWidth="1"/>
    <col min="8194" max="8194" width="15.28515625" style="20" customWidth="1"/>
    <col min="8195" max="8195" width="15.42578125" style="20" customWidth="1"/>
    <col min="8196" max="8196" width="14.28515625" style="20" customWidth="1"/>
    <col min="8197" max="8197" width="7.7109375" style="20" customWidth="1"/>
    <col min="8198" max="8200" width="15.140625" style="20" customWidth="1"/>
    <col min="8201" max="8201" width="13.140625" style="20" customWidth="1"/>
    <col min="8202" max="8202" width="4.28515625" style="20" customWidth="1"/>
    <col min="8203" max="8447" width="10.85546875" style="20"/>
    <col min="8448" max="8448" width="4.28515625" style="20" customWidth="1"/>
    <col min="8449" max="8449" width="11" style="20" customWidth="1"/>
    <col min="8450" max="8450" width="15.28515625" style="20" customWidth="1"/>
    <col min="8451" max="8451" width="15.42578125" style="20" customWidth="1"/>
    <col min="8452" max="8452" width="14.28515625" style="20" customWidth="1"/>
    <col min="8453" max="8453" width="7.7109375" style="20" customWidth="1"/>
    <col min="8454" max="8456" width="15.140625" style="20" customWidth="1"/>
    <col min="8457" max="8457" width="13.140625" style="20" customWidth="1"/>
    <col min="8458" max="8458" width="4.28515625" style="20" customWidth="1"/>
    <col min="8459" max="8703" width="10.85546875" style="20"/>
    <col min="8704" max="8704" width="4.28515625" style="20" customWidth="1"/>
    <col min="8705" max="8705" width="11" style="20" customWidth="1"/>
    <col min="8706" max="8706" width="15.28515625" style="20" customWidth="1"/>
    <col min="8707" max="8707" width="15.42578125" style="20" customWidth="1"/>
    <col min="8708" max="8708" width="14.28515625" style="20" customWidth="1"/>
    <col min="8709" max="8709" width="7.7109375" style="20" customWidth="1"/>
    <col min="8710" max="8712" width="15.140625" style="20" customWidth="1"/>
    <col min="8713" max="8713" width="13.140625" style="20" customWidth="1"/>
    <col min="8714" max="8714" width="4.28515625" style="20" customWidth="1"/>
    <col min="8715" max="8959" width="10.85546875" style="20"/>
    <col min="8960" max="8960" width="4.28515625" style="20" customWidth="1"/>
    <col min="8961" max="8961" width="11" style="20" customWidth="1"/>
    <col min="8962" max="8962" width="15.28515625" style="20" customWidth="1"/>
    <col min="8963" max="8963" width="15.42578125" style="20" customWidth="1"/>
    <col min="8964" max="8964" width="14.28515625" style="20" customWidth="1"/>
    <col min="8965" max="8965" width="7.7109375" style="20" customWidth="1"/>
    <col min="8966" max="8968" width="15.140625" style="20" customWidth="1"/>
    <col min="8969" max="8969" width="13.140625" style="20" customWidth="1"/>
    <col min="8970" max="8970" width="4.28515625" style="20" customWidth="1"/>
    <col min="8971" max="9215" width="10.85546875" style="20"/>
    <col min="9216" max="9216" width="4.28515625" style="20" customWidth="1"/>
    <col min="9217" max="9217" width="11" style="20" customWidth="1"/>
    <col min="9218" max="9218" width="15.28515625" style="20" customWidth="1"/>
    <col min="9219" max="9219" width="15.42578125" style="20" customWidth="1"/>
    <col min="9220" max="9220" width="14.28515625" style="20" customWidth="1"/>
    <col min="9221" max="9221" width="7.7109375" style="20" customWidth="1"/>
    <col min="9222" max="9224" width="15.140625" style="20" customWidth="1"/>
    <col min="9225" max="9225" width="13.140625" style="20" customWidth="1"/>
    <col min="9226" max="9226" width="4.28515625" style="20" customWidth="1"/>
    <col min="9227" max="9471" width="10.85546875" style="20"/>
    <col min="9472" max="9472" width="4.28515625" style="20" customWidth="1"/>
    <col min="9473" max="9473" width="11" style="20" customWidth="1"/>
    <col min="9474" max="9474" width="15.28515625" style="20" customWidth="1"/>
    <col min="9475" max="9475" width="15.42578125" style="20" customWidth="1"/>
    <col min="9476" max="9476" width="14.28515625" style="20" customWidth="1"/>
    <col min="9477" max="9477" width="7.7109375" style="20" customWidth="1"/>
    <col min="9478" max="9480" width="15.140625" style="20" customWidth="1"/>
    <col min="9481" max="9481" width="13.140625" style="20" customWidth="1"/>
    <col min="9482" max="9482" width="4.28515625" style="20" customWidth="1"/>
    <col min="9483" max="9727" width="10.85546875" style="20"/>
    <col min="9728" max="9728" width="4.28515625" style="20" customWidth="1"/>
    <col min="9729" max="9729" width="11" style="20" customWidth="1"/>
    <col min="9730" max="9730" width="15.28515625" style="20" customWidth="1"/>
    <col min="9731" max="9731" width="15.42578125" style="20" customWidth="1"/>
    <col min="9732" max="9732" width="14.28515625" style="20" customWidth="1"/>
    <col min="9733" max="9733" width="7.7109375" style="20" customWidth="1"/>
    <col min="9734" max="9736" width="15.140625" style="20" customWidth="1"/>
    <col min="9737" max="9737" width="13.140625" style="20" customWidth="1"/>
    <col min="9738" max="9738" width="4.28515625" style="20" customWidth="1"/>
    <col min="9739" max="9983" width="10.85546875" style="20"/>
    <col min="9984" max="9984" width="4.28515625" style="20" customWidth="1"/>
    <col min="9985" max="9985" width="11" style="20" customWidth="1"/>
    <col min="9986" max="9986" width="15.28515625" style="20" customWidth="1"/>
    <col min="9987" max="9987" width="15.42578125" style="20" customWidth="1"/>
    <col min="9988" max="9988" width="14.28515625" style="20" customWidth="1"/>
    <col min="9989" max="9989" width="7.7109375" style="20" customWidth="1"/>
    <col min="9990" max="9992" width="15.140625" style="20" customWidth="1"/>
    <col min="9993" max="9993" width="13.140625" style="20" customWidth="1"/>
    <col min="9994" max="9994" width="4.28515625" style="20" customWidth="1"/>
    <col min="9995" max="10239" width="10.85546875" style="20"/>
    <col min="10240" max="10240" width="4.28515625" style="20" customWidth="1"/>
    <col min="10241" max="10241" width="11" style="20" customWidth="1"/>
    <col min="10242" max="10242" width="15.28515625" style="20" customWidth="1"/>
    <col min="10243" max="10243" width="15.42578125" style="20" customWidth="1"/>
    <col min="10244" max="10244" width="14.28515625" style="20" customWidth="1"/>
    <col min="10245" max="10245" width="7.7109375" style="20" customWidth="1"/>
    <col min="10246" max="10248" width="15.140625" style="20" customWidth="1"/>
    <col min="10249" max="10249" width="13.140625" style="20" customWidth="1"/>
    <col min="10250" max="10250" width="4.28515625" style="20" customWidth="1"/>
    <col min="10251" max="10495" width="10.85546875" style="20"/>
    <col min="10496" max="10496" width="4.28515625" style="20" customWidth="1"/>
    <col min="10497" max="10497" width="11" style="20" customWidth="1"/>
    <col min="10498" max="10498" width="15.28515625" style="20" customWidth="1"/>
    <col min="10499" max="10499" width="15.42578125" style="20" customWidth="1"/>
    <col min="10500" max="10500" width="14.28515625" style="20" customWidth="1"/>
    <col min="10501" max="10501" width="7.7109375" style="20" customWidth="1"/>
    <col min="10502" max="10504" width="15.140625" style="20" customWidth="1"/>
    <col min="10505" max="10505" width="13.140625" style="20" customWidth="1"/>
    <col min="10506" max="10506" width="4.28515625" style="20" customWidth="1"/>
    <col min="10507" max="10751" width="10.85546875" style="20"/>
    <col min="10752" max="10752" width="4.28515625" style="20" customWidth="1"/>
    <col min="10753" max="10753" width="11" style="20" customWidth="1"/>
    <col min="10754" max="10754" width="15.28515625" style="20" customWidth="1"/>
    <col min="10755" max="10755" width="15.42578125" style="20" customWidth="1"/>
    <col min="10756" max="10756" width="14.28515625" style="20" customWidth="1"/>
    <col min="10757" max="10757" width="7.7109375" style="20" customWidth="1"/>
    <col min="10758" max="10760" width="15.140625" style="20" customWidth="1"/>
    <col min="10761" max="10761" width="13.140625" style="20" customWidth="1"/>
    <col min="10762" max="10762" width="4.28515625" style="20" customWidth="1"/>
    <col min="10763" max="11007" width="10.85546875" style="20"/>
    <col min="11008" max="11008" width="4.28515625" style="20" customWidth="1"/>
    <col min="11009" max="11009" width="11" style="20" customWidth="1"/>
    <col min="11010" max="11010" width="15.28515625" style="20" customWidth="1"/>
    <col min="11011" max="11011" width="15.42578125" style="20" customWidth="1"/>
    <col min="11012" max="11012" width="14.28515625" style="20" customWidth="1"/>
    <col min="11013" max="11013" width="7.7109375" style="20" customWidth="1"/>
    <col min="11014" max="11016" width="15.140625" style="20" customWidth="1"/>
    <col min="11017" max="11017" width="13.140625" style="20" customWidth="1"/>
    <col min="11018" max="11018" width="4.28515625" style="20" customWidth="1"/>
    <col min="11019" max="11263" width="10.85546875" style="20"/>
    <col min="11264" max="11264" width="4.28515625" style="20" customWidth="1"/>
    <col min="11265" max="11265" width="11" style="20" customWidth="1"/>
    <col min="11266" max="11266" width="15.28515625" style="20" customWidth="1"/>
    <col min="11267" max="11267" width="15.42578125" style="20" customWidth="1"/>
    <col min="11268" max="11268" width="14.28515625" style="20" customWidth="1"/>
    <col min="11269" max="11269" width="7.7109375" style="20" customWidth="1"/>
    <col min="11270" max="11272" width="15.140625" style="20" customWidth="1"/>
    <col min="11273" max="11273" width="13.140625" style="20" customWidth="1"/>
    <col min="11274" max="11274" width="4.28515625" style="20" customWidth="1"/>
    <col min="11275" max="11519" width="10.85546875" style="20"/>
    <col min="11520" max="11520" width="4.28515625" style="20" customWidth="1"/>
    <col min="11521" max="11521" width="11" style="20" customWidth="1"/>
    <col min="11522" max="11522" width="15.28515625" style="20" customWidth="1"/>
    <col min="11523" max="11523" width="15.42578125" style="20" customWidth="1"/>
    <col min="11524" max="11524" width="14.28515625" style="20" customWidth="1"/>
    <col min="11525" max="11525" width="7.7109375" style="20" customWidth="1"/>
    <col min="11526" max="11528" width="15.140625" style="20" customWidth="1"/>
    <col min="11529" max="11529" width="13.140625" style="20" customWidth="1"/>
    <col min="11530" max="11530" width="4.28515625" style="20" customWidth="1"/>
    <col min="11531" max="11775" width="10.85546875" style="20"/>
    <col min="11776" max="11776" width="4.28515625" style="20" customWidth="1"/>
    <col min="11777" max="11777" width="11" style="20" customWidth="1"/>
    <col min="11778" max="11778" width="15.28515625" style="20" customWidth="1"/>
    <col min="11779" max="11779" width="15.42578125" style="20" customWidth="1"/>
    <col min="11780" max="11780" width="14.28515625" style="20" customWidth="1"/>
    <col min="11781" max="11781" width="7.7109375" style="20" customWidth="1"/>
    <col min="11782" max="11784" width="15.140625" style="20" customWidth="1"/>
    <col min="11785" max="11785" width="13.140625" style="20" customWidth="1"/>
    <col min="11786" max="11786" width="4.28515625" style="20" customWidth="1"/>
    <col min="11787" max="12031" width="10.85546875" style="20"/>
    <col min="12032" max="12032" width="4.28515625" style="20" customWidth="1"/>
    <col min="12033" max="12033" width="11" style="20" customWidth="1"/>
    <col min="12034" max="12034" width="15.28515625" style="20" customWidth="1"/>
    <col min="12035" max="12035" width="15.42578125" style="20" customWidth="1"/>
    <col min="12036" max="12036" width="14.28515625" style="20" customWidth="1"/>
    <col min="12037" max="12037" width="7.7109375" style="20" customWidth="1"/>
    <col min="12038" max="12040" width="15.140625" style="20" customWidth="1"/>
    <col min="12041" max="12041" width="13.140625" style="20" customWidth="1"/>
    <col min="12042" max="12042" width="4.28515625" style="20" customWidth="1"/>
    <col min="12043" max="12287" width="10.85546875" style="20"/>
    <col min="12288" max="12288" width="4.28515625" style="20" customWidth="1"/>
    <col min="12289" max="12289" width="11" style="20" customWidth="1"/>
    <col min="12290" max="12290" width="15.28515625" style="20" customWidth="1"/>
    <col min="12291" max="12291" width="15.42578125" style="20" customWidth="1"/>
    <col min="12292" max="12292" width="14.28515625" style="20" customWidth="1"/>
    <col min="12293" max="12293" width="7.7109375" style="20" customWidth="1"/>
    <col min="12294" max="12296" width="15.140625" style="20" customWidth="1"/>
    <col min="12297" max="12297" width="13.140625" style="20" customWidth="1"/>
    <col min="12298" max="12298" width="4.28515625" style="20" customWidth="1"/>
    <col min="12299" max="12543" width="10.85546875" style="20"/>
    <col min="12544" max="12544" width="4.28515625" style="20" customWidth="1"/>
    <col min="12545" max="12545" width="11" style="20" customWidth="1"/>
    <col min="12546" max="12546" width="15.28515625" style="20" customWidth="1"/>
    <col min="12547" max="12547" width="15.42578125" style="20" customWidth="1"/>
    <col min="12548" max="12548" width="14.28515625" style="20" customWidth="1"/>
    <col min="12549" max="12549" width="7.7109375" style="20" customWidth="1"/>
    <col min="12550" max="12552" width="15.140625" style="20" customWidth="1"/>
    <col min="12553" max="12553" width="13.140625" style="20" customWidth="1"/>
    <col min="12554" max="12554" width="4.28515625" style="20" customWidth="1"/>
    <col min="12555" max="12799" width="10.85546875" style="20"/>
    <col min="12800" max="12800" width="4.28515625" style="20" customWidth="1"/>
    <col min="12801" max="12801" width="11" style="20" customWidth="1"/>
    <col min="12802" max="12802" width="15.28515625" style="20" customWidth="1"/>
    <col min="12803" max="12803" width="15.42578125" style="20" customWidth="1"/>
    <col min="12804" max="12804" width="14.28515625" style="20" customWidth="1"/>
    <col min="12805" max="12805" width="7.7109375" style="20" customWidth="1"/>
    <col min="12806" max="12808" width="15.140625" style="20" customWidth="1"/>
    <col min="12809" max="12809" width="13.140625" style="20" customWidth="1"/>
    <col min="12810" max="12810" width="4.28515625" style="20" customWidth="1"/>
    <col min="12811" max="13055" width="10.85546875" style="20"/>
    <col min="13056" max="13056" width="4.28515625" style="20" customWidth="1"/>
    <col min="13057" max="13057" width="11" style="20" customWidth="1"/>
    <col min="13058" max="13058" width="15.28515625" style="20" customWidth="1"/>
    <col min="13059" max="13059" width="15.42578125" style="20" customWidth="1"/>
    <col min="13060" max="13060" width="14.28515625" style="20" customWidth="1"/>
    <col min="13061" max="13061" width="7.7109375" style="20" customWidth="1"/>
    <col min="13062" max="13064" width="15.140625" style="20" customWidth="1"/>
    <col min="13065" max="13065" width="13.140625" style="20" customWidth="1"/>
    <col min="13066" max="13066" width="4.28515625" style="20" customWidth="1"/>
    <col min="13067" max="13311" width="10.85546875" style="20"/>
    <col min="13312" max="13312" width="4.28515625" style="20" customWidth="1"/>
    <col min="13313" max="13313" width="11" style="20" customWidth="1"/>
    <col min="13314" max="13314" width="15.28515625" style="20" customWidth="1"/>
    <col min="13315" max="13315" width="15.42578125" style="20" customWidth="1"/>
    <col min="13316" max="13316" width="14.28515625" style="20" customWidth="1"/>
    <col min="13317" max="13317" width="7.7109375" style="20" customWidth="1"/>
    <col min="13318" max="13320" width="15.140625" style="20" customWidth="1"/>
    <col min="13321" max="13321" width="13.140625" style="20" customWidth="1"/>
    <col min="13322" max="13322" width="4.28515625" style="20" customWidth="1"/>
    <col min="13323" max="13567" width="10.85546875" style="20"/>
    <col min="13568" max="13568" width="4.28515625" style="20" customWidth="1"/>
    <col min="13569" max="13569" width="11" style="20" customWidth="1"/>
    <col min="13570" max="13570" width="15.28515625" style="20" customWidth="1"/>
    <col min="13571" max="13571" width="15.42578125" style="20" customWidth="1"/>
    <col min="13572" max="13572" width="14.28515625" style="20" customWidth="1"/>
    <col min="13573" max="13573" width="7.7109375" style="20" customWidth="1"/>
    <col min="13574" max="13576" width="15.140625" style="20" customWidth="1"/>
    <col min="13577" max="13577" width="13.140625" style="20" customWidth="1"/>
    <col min="13578" max="13578" width="4.28515625" style="20" customWidth="1"/>
    <col min="13579" max="13823" width="10.85546875" style="20"/>
    <col min="13824" max="13824" width="4.28515625" style="20" customWidth="1"/>
    <col min="13825" max="13825" width="11" style="20" customWidth="1"/>
    <col min="13826" max="13826" width="15.28515625" style="20" customWidth="1"/>
    <col min="13827" max="13827" width="15.42578125" style="20" customWidth="1"/>
    <col min="13828" max="13828" width="14.28515625" style="20" customWidth="1"/>
    <col min="13829" max="13829" width="7.7109375" style="20" customWidth="1"/>
    <col min="13830" max="13832" width="15.140625" style="20" customWidth="1"/>
    <col min="13833" max="13833" width="13.140625" style="20" customWidth="1"/>
    <col min="13834" max="13834" width="4.28515625" style="20" customWidth="1"/>
    <col min="13835" max="14079" width="10.85546875" style="20"/>
    <col min="14080" max="14080" width="4.28515625" style="20" customWidth="1"/>
    <col min="14081" max="14081" width="11" style="20" customWidth="1"/>
    <col min="14082" max="14082" width="15.28515625" style="20" customWidth="1"/>
    <col min="14083" max="14083" width="15.42578125" style="20" customWidth="1"/>
    <col min="14084" max="14084" width="14.28515625" style="20" customWidth="1"/>
    <col min="14085" max="14085" width="7.7109375" style="20" customWidth="1"/>
    <col min="14086" max="14088" width="15.140625" style="20" customWidth="1"/>
    <col min="14089" max="14089" width="13.140625" style="20" customWidth="1"/>
    <col min="14090" max="14090" width="4.28515625" style="20" customWidth="1"/>
    <col min="14091" max="14335" width="10.85546875" style="20"/>
    <col min="14336" max="14336" width="4.28515625" style="20" customWidth="1"/>
    <col min="14337" max="14337" width="11" style="20" customWidth="1"/>
    <col min="14338" max="14338" width="15.28515625" style="20" customWidth="1"/>
    <col min="14339" max="14339" width="15.42578125" style="20" customWidth="1"/>
    <col min="14340" max="14340" width="14.28515625" style="20" customWidth="1"/>
    <col min="14341" max="14341" width="7.7109375" style="20" customWidth="1"/>
    <col min="14342" max="14344" width="15.140625" style="20" customWidth="1"/>
    <col min="14345" max="14345" width="13.140625" style="20" customWidth="1"/>
    <col min="14346" max="14346" width="4.28515625" style="20" customWidth="1"/>
    <col min="14347" max="14591" width="10.85546875" style="20"/>
    <col min="14592" max="14592" width="4.28515625" style="20" customWidth="1"/>
    <col min="14593" max="14593" width="11" style="20" customWidth="1"/>
    <col min="14594" max="14594" width="15.28515625" style="20" customWidth="1"/>
    <col min="14595" max="14595" width="15.42578125" style="20" customWidth="1"/>
    <col min="14596" max="14596" width="14.28515625" style="20" customWidth="1"/>
    <col min="14597" max="14597" width="7.7109375" style="20" customWidth="1"/>
    <col min="14598" max="14600" width="15.140625" style="20" customWidth="1"/>
    <col min="14601" max="14601" width="13.140625" style="20" customWidth="1"/>
    <col min="14602" max="14602" width="4.28515625" style="20" customWidth="1"/>
    <col min="14603" max="14847" width="10.85546875" style="20"/>
    <col min="14848" max="14848" width="4.28515625" style="20" customWidth="1"/>
    <col min="14849" max="14849" width="11" style="20" customWidth="1"/>
    <col min="14850" max="14850" width="15.28515625" style="20" customWidth="1"/>
    <col min="14851" max="14851" width="15.42578125" style="20" customWidth="1"/>
    <col min="14852" max="14852" width="14.28515625" style="20" customWidth="1"/>
    <col min="14853" max="14853" width="7.7109375" style="20" customWidth="1"/>
    <col min="14854" max="14856" width="15.140625" style="20" customWidth="1"/>
    <col min="14857" max="14857" width="13.140625" style="20" customWidth="1"/>
    <col min="14858" max="14858" width="4.28515625" style="20" customWidth="1"/>
    <col min="14859" max="15103" width="10.85546875" style="20"/>
    <col min="15104" max="15104" width="4.28515625" style="20" customWidth="1"/>
    <col min="15105" max="15105" width="11" style="20" customWidth="1"/>
    <col min="15106" max="15106" width="15.28515625" style="20" customWidth="1"/>
    <col min="15107" max="15107" width="15.42578125" style="20" customWidth="1"/>
    <col min="15108" max="15108" width="14.28515625" style="20" customWidth="1"/>
    <col min="15109" max="15109" width="7.7109375" style="20" customWidth="1"/>
    <col min="15110" max="15112" width="15.140625" style="20" customWidth="1"/>
    <col min="15113" max="15113" width="13.140625" style="20" customWidth="1"/>
    <col min="15114" max="15114" width="4.28515625" style="20" customWidth="1"/>
    <col min="15115" max="15359" width="10.85546875" style="20"/>
    <col min="15360" max="15360" width="4.28515625" style="20" customWidth="1"/>
    <col min="15361" max="15361" width="11" style="20" customWidth="1"/>
    <col min="15362" max="15362" width="15.28515625" style="20" customWidth="1"/>
    <col min="15363" max="15363" width="15.42578125" style="20" customWidth="1"/>
    <col min="15364" max="15364" width="14.28515625" style="20" customWidth="1"/>
    <col min="15365" max="15365" width="7.7109375" style="20" customWidth="1"/>
    <col min="15366" max="15368" width="15.140625" style="20" customWidth="1"/>
    <col min="15369" max="15369" width="13.140625" style="20" customWidth="1"/>
    <col min="15370" max="15370" width="4.28515625" style="20" customWidth="1"/>
    <col min="15371" max="15615" width="10.85546875" style="20"/>
    <col min="15616" max="15616" width="4.28515625" style="20" customWidth="1"/>
    <col min="15617" max="15617" width="11" style="20" customWidth="1"/>
    <col min="15618" max="15618" width="15.28515625" style="20" customWidth="1"/>
    <col min="15619" max="15619" width="15.42578125" style="20" customWidth="1"/>
    <col min="15620" max="15620" width="14.28515625" style="20" customWidth="1"/>
    <col min="15621" max="15621" width="7.7109375" style="20" customWidth="1"/>
    <col min="15622" max="15624" width="15.140625" style="20" customWidth="1"/>
    <col min="15625" max="15625" width="13.140625" style="20" customWidth="1"/>
    <col min="15626" max="15626" width="4.28515625" style="20" customWidth="1"/>
    <col min="15627" max="15871" width="10.85546875" style="20"/>
    <col min="15872" max="15872" width="4.28515625" style="20" customWidth="1"/>
    <col min="15873" max="15873" width="11" style="20" customWidth="1"/>
    <col min="15874" max="15874" width="15.28515625" style="20" customWidth="1"/>
    <col min="15875" max="15875" width="15.42578125" style="20" customWidth="1"/>
    <col min="15876" max="15876" width="14.28515625" style="20" customWidth="1"/>
    <col min="15877" max="15877" width="7.7109375" style="20" customWidth="1"/>
    <col min="15878" max="15880" width="15.140625" style="20" customWidth="1"/>
    <col min="15881" max="15881" width="13.140625" style="20" customWidth="1"/>
    <col min="15882" max="15882" width="4.28515625" style="20" customWidth="1"/>
    <col min="15883" max="16127" width="10.85546875" style="20"/>
    <col min="16128" max="16128" width="4.28515625" style="20" customWidth="1"/>
    <col min="16129" max="16129" width="11" style="20" customWidth="1"/>
    <col min="16130" max="16130" width="15.28515625" style="20" customWidth="1"/>
    <col min="16131" max="16131" width="15.42578125" style="20" customWidth="1"/>
    <col min="16132" max="16132" width="14.28515625" style="20" customWidth="1"/>
    <col min="16133" max="16133" width="7.7109375" style="20" customWidth="1"/>
    <col min="16134" max="16136" width="15.140625" style="20" customWidth="1"/>
    <col min="16137" max="16137" width="13.140625" style="20" customWidth="1"/>
    <col min="16138" max="16138" width="4.28515625" style="20" customWidth="1"/>
    <col min="16139" max="16384" width="10.85546875" style="20"/>
  </cols>
  <sheetData>
    <row r="1" spans="1:9" x14ac:dyDescent="0.2">
      <c r="A1" s="94"/>
      <c r="B1" s="237"/>
      <c r="C1" s="237"/>
      <c r="D1" s="237"/>
      <c r="E1" s="237"/>
      <c r="F1" s="237"/>
      <c r="G1" s="237"/>
      <c r="H1" s="237"/>
      <c r="I1" s="94"/>
    </row>
    <row r="2" spans="1:9" x14ac:dyDescent="0.2">
      <c r="A2" s="94"/>
      <c r="B2" s="98"/>
      <c r="C2" s="94"/>
      <c r="D2" s="94"/>
      <c r="E2" s="94"/>
      <c r="F2" s="94"/>
      <c r="G2" s="94"/>
      <c r="H2" s="94"/>
      <c r="I2" s="94"/>
    </row>
    <row r="3" spans="1:9" x14ac:dyDescent="0.2">
      <c r="A3" s="94"/>
      <c r="B3" s="241" t="s">
        <v>10</v>
      </c>
      <c r="C3" s="244" t="s">
        <v>11</v>
      </c>
      <c r="D3" s="245"/>
      <c r="E3" s="245"/>
      <c r="F3" s="245"/>
      <c r="G3" s="245"/>
      <c r="H3" s="246"/>
      <c r="I3" s="96"/>
    </row>
    <row r="4" spans="1:9" x14ac:dyDescent="0.2">
      <c r="A4" s="94"/>
      <c r="B4" s="242"/>
      <c r="C4" s="99" t="s">
        <v>12</v>
      </c>
      <c r="D4" s="247" t="s">
        <v>13</v>
      </c>
      <c r="E4" s="247"/>
      <c r="F4" s="247"/>
      <c r="G4" s="247"/>
      <c r="H4" s="248"/>
      <c r="I4" s="97"/>
    </row>
    <row r="5" spans="1:9" x14ac:dyDescent="0.2">
      <c r="A5" s="94"/>
      <c r="B5" s="242"/>
      <c r="C5" s="100" t="s">
        <v>14</v>
      </c>
      <c r="D5" s="247" t="s">
        <v>15</v>
      </c>
      <c r="E5" s="247"/>
      <c r="F5" s="247"/>
      <c r="G5" s="247"/>
      <c r="H5" s="248"/>
      <c r="I5" s="97"/>
    </row>
    <row r="6" spans="1:9" x14ac:dyDescent="0.2">
      <c r="A6" s="94"/>
      <c r="B6" s="243"/>
      <c r="C6" s="101" t="s">
        <v>16</v>
      </c>
      <c r="D6" s="249" t="s">
        <v>17</v>
      </c>
      <c r="E6" s="249"/>
      <c r="F6" s="249"/>
      <c r="G6" s="249"/>
      <c r="H6" s="250"/>
      <c r="I6" s="97"/>
    </row>
    <row r="7" spans="1:9" x14ac:dyDescent="0.2">
      <c r="A7" s="94"/>
      <c r="B7" s="102"/>
      <c r="C7" s="102"/>
      <c r="D7" s="94"/>
      <c r="E7" s="94"/>
      <c r="F7" s="94"/>
      <c r="G7" s="94"/>
      <c r="H7" s="94"/>
      <c r="I7" s="94"/>
    </row>
    <row r="8" spans="1:9" ht="13.5" thickBot="1" x14ac:dyDescent="0.25">
      <c r="A8" s="94"/>
      <c r="B8" s="102"/>
      <c r="C8" s="102"/>
      <c r="D8" s="94"/>
      <c r="E8" s="94"/>
      <c r="F8" s="94"/>
      <c r="G8" s="94"/>
      <c r="H8" s="94"/>
      <c r="I8" s="94"/>
    </row>
    <row r="9" spans="1:9" ht="15.75" thickBot="1" x14ac:dyDescent="0.3">
      <c r="A9" s="94"/>
      <c r="B9" s="161" t="s">
        <v>18</v>
      </c>
      <c r="C9" s="160"/>
      <c r="D9" s="238" t="e">
        <f>#REF!</f>
        <v>#REF!</v>
      </c>
      <c r="E9" s="239"/>
      <c r="F9" s="239"/>
      <c r="G9" s="239"/>
      <c r="H9" s="239"/>
      <c r="I9" s="240"/>
    </row>
    <row r="10" spans="1:9" ht="13.5" thickBot="1" x14ac:dyDescent="0.25">
      <c r="A10" s="94"/>
      <c r="B10" s="131" t="s">
        <v>19</v>
      </c>
      <c r="C10" s="132"/>
      <c r="D10" s="133">
        <v>35110.980000000003</v>
      </c>
      <c r="E10" s="134"/>
      <c r="F10" s="135"/>
      <c r="G10" s="135"/>
      <c r="H10" s="135"/>
      <c r="I10" s="136"/>
    </row>
    <row r="11" spans="1:9" x14ac:dyDescent="0.2">
      <c r="A11" s="94"/>
      <c r="B11" s="106"/>
      <c r="C11" s="107"/>
      <c r="D11" s="108"/>
      <c r="E11" s="103"/>
      <c r="F11" s="103"/>
      <c r="G11" s="104"/>
      <c r="H11" s="104"/>
      <c r="I11" s="109"/>
    </row>
    <row r="12" spans="1:9" x14ac:dyDescent="0.2">
      <c r="A12" s="94"/>
      <c r="B12" s="110"/>
      <c r="C12" s="102"/>
      <c r="D12" s="94"/>
      <c r="E12" s="94"/>
      <c r="F12" s="94"/>
      <c r="G12" s="111"/>
      <c r="H12" s="111"/>
      <c r="I12" s="112"/>
    </row>
    <row r="13" spans="1:9" s="22" customFormat="1" x14ac:dyDescent="0.2">
      <c r="A13" s="113"/>
      <c r="B13" s="114" t="s">
        <v>20</v>
      </c>
      <c r="C13" s="95" t="s">
        <v>21</v>
      </c>
      <c r="D13" s="103" t="s">
        <v>16</v>
      </c>
      <c r="E13" s="103" t="s">
        <v>22</v>
      </c>
      <c r="F13" s="103"/>
      <c r="G13" s="115" t="s">
        <v>14</v>
      </c>
      <c r="H13" s="115" t="s">
        <v>23</v>
      </c>
      <c r="I13" s="116" t="s">
        <v>24</v>
      </c>
    </row>
    <row r="14" spans="1:9" x14ac:dyDescent="0.2">
      <c r="A14" s="94"/>
      <c r="B14" s="117">
        <v>0.19</v>
      </c>
      <c r="C14" s="107">
        <v>44562</v>
      </c>
      <c r="D14" s="118">
        <v>10440735</v>
      </c>
      <c r="E14" s="118">
        <f t="shared" ref="E14:E25" si="0">D14/0.19</f>
        <v>54951236.842105262</v>
      </c>
      <c r="F14" s="118"/>
      <c r="G14" s="111"/>
      <c r="H14" s="111"/>
      <c r="I14" s="119">
        <f t="shared" ref="I14:I25" si="1">+E14+G14+H14</f>
        <v>54951236.842105262</v>
      </c>
    </row>
    <row r="15" spans="1:9" x14ac:dyDescent="0.2">
      <c r="A15" s="94"/>
      <c r="B15" s="117">
        <v>0.19</v>
      </c>
      <c r="C15" s="107">
        <v>44593</v>
      </c>
      <c r="D15" s="118">
        <v>12699800</v>
      </c>
      <c r="E15" s="118">
        <f t="shared" si="0"/>
        <v>66841052.631578945</v>
      </c>
      <c r="F15" s="118"/>
      <c r="G15" s="111"/>
      <c r="H15" s="111"/>
      <c r="I15" s="119">
        <f t="shared" si="1"/>
        <v>66841052.631578945</v>
      </c>
    </row>
    <row r="16" spans="1:9" x14ac:dyDescent="0.2">
      <c r="A16" s="94"/>
      <c r="B16" s="117">
        <v>0.19</v>
      </c>
      <c r="C16" s="107">
        <v>44621</v>
      </c>
      <c r="D16" s="118">
        <v>18958242</v>
      </c>
      <c r="E16" s="118">
        <f t="shared" si="0"/>
        <v>99780221.052631572</v>
      </c>
      <c r="F16" s="94"/>
      <c r="G16" s="111"/>
      <c r="H16" s="111"/>
      <c r="I16" s="119">
        <f t="shared" si="1"/>
        <v>99780221.052631572</v>
      </c>
    </row>
    <row r="17" spans="1:12" x14ac:dyDescent="0.2">
      <c r="A17" s="94"/>
      <c r="B17" s="117">
        <v>0.19</v>
      </c>
      <c r="C17" s="107">
        <v>44652</v>
      </c>
      <c r="D17" s="118">
        <v>9067014</v>
      </c>
      <c r="E17" s="118">
        <f t="shared" si="0"/>
        <v>47721126.315789476</v>
      </c>
      <c r="F17" s="118"/>
      <c r="G17" s="111"/>
      <c r="H17" s="111"/>
      <c r="I17" s="119">
        <f t="shared" si="1"/>
        <v>47721126.315789476</v>
      </c>
    </row>
    <row r="18" spans="1:12" x14ac:dyDescent="0.2">
      <c r="A18" s="94"/>
      <c r="B18" s="117">
        <v>0.19</v>
      </c>
      <c r="C18" s="107">
        <v>44682</v>
      </c>
      <c r="D18" s="118">
        <v>13408181</v>
      </c>
      <c r="E18" s="118">
        <f t="shared" si="0"/>
        <v>70569373.684210524</v>
      </c>
      <c r="F18" s="118"/>
      <c r="G18" s="111"/>
      <c r="H18" s="111"/>
      <c r="I18" s="119">
        <f t="shared" si="1"/>
        <v>70569373.684210524</v>
      </c>
      <c r="L18" s="23"/>
    </row>
    <row r="19" spans="1:12" x14ac:dyDescent="0.2">
      <c r="A19" s="94"/>
      <c r="B19" s="117">
        <v>0.19</v>
      </c>
      <c r="C19" s="107">
        <v>44713</v>
      </c>
      <c r="D19" s="118">
        <v>13640086</v>
      </c>
      <c r="E19" s="118">
        <f t="shared" si="0"/>
        <v>71789926.315789476</v>
      </c>
      <c r="F19" s="118"/>
      <c r="G19" s="111"/>
      <c r="H19" s="111"/>
      <c r="I19" s="119">
        <f t="shared" si="1"/>
        <v>71789926.315789476</v>
      </c>
    </row>
    <row r="20" spans="1:12" x14ac:dyDescent="0.2">
      <c r="A20" s="94"/>
      <c r="B20" s="117">
        <v>0.19</v>
      </c>
      <c r="C20" s="107">
        <v>44743</v>
      </c>
      <c r="D20" s="118">
        <v>13721740</v>
      </c>
      <c r="E20" s="118">
        <f t="shared" si="0"/>
        <v>72219684.210526317</v>
      </c>
      <c r="F20" s="118"/>
      <c r="G20" s="111"/>
      <c r="H20" s="111"/>
      <c r="I20" s="119">
        <f t="shared" si="1"/>
        <v>72219684.210526317</v>
      </c>
    </row>
    <row r="21" spans="1:12" x14ac:dyDescent="0.2">
      <c r="A21" s="94"/>
      <c r="B21" s="117">
        <v>0.19</v>
      </c>
      <c r="C21" s="107">
        <v>44774</v>
      </c>
      <c r="D21" s="118">
        <v>13071474</v>
      </c>
      <c r="E21" s="118">
        <f t="shared" si="0"/>
        <v>68797231.578947365</v>
      </c>
      <c r="F21" s="118"/>
      <c r="G21" s="111"/>
      <c r="H21" s="111"/>
      <c r="I21" s="119">
        <f t="shared" si="1"/>
        <v>68797231.578947365</v>
      </c>
    </row>
    <row r="22" spans="1:12" x14ac:dyDescent="0.2">
      <c r="A22" s="94"/>
      <c r="B22" s="117">
        <v>0.19</v>
      </c>
      <c r="C22" s="107">
        <v>44805</v>
      </c>
      <c r="D22" s="118">
        <v>13141925</v>
      </c>
      <c r="E22" s="118">
        <f t="shared" si="0"/>
        <v>69168026.315789476</v>
      </c>
      <c r="F22" s="118"/>
      <c r="G22" s="111"/>
      <c r="H22" s="111"/>
      <c r="I22" s="119">
        <f t="shared" si="1"/>
        <v>69168026.315789476</v>
      </c>
      <c r="K22" s="23"/>
    </row>
    <row r="23" spans="1:12" x14ac:dyDescent="0.2">
      <c r="A23" s="94"/>
      <c r="B23" s="117">
        <v>0.19</v>
      </c>
      <c r="C23" s="107">
        <v>44835</v>
      </c>
      <c r="D23" s="118">
        <v>14924684</v>
      </c>
      <c r="E23" s="118">
        <f t="shared" si="0"/>
        <v>78550968.421052635</v>
      </c>
      <c r="F23" s="94"/>
      <c r="G23" s="111"/>
      <c r="H23" s="111"/>
      <c r="I23" s="119">
        <f t="shared" si="1"/>
        <v>78550968.421052635</v>
      </c>
    </row>
    <row r="24" spans="1:12" x14ac:dyDescent="0.2">
      <c r="A24" s="94"/>
      <c r="B24" s="117">
        <v>0.19</v>
      </c>
      <c r="C24" s="107">
        <v>44866</v>
      </c>
      <c r="D24" s="118">
        <v>14076036</v>
      </c>
      <c r="E24" s="118">
        <f t="shared" si="0"/>
        <v>74084400</v>
      </c>
      <c r="F24" s="94"/>
      <c r="G24" s="111"/>
      <c r="H24" s="111"/>
      <c r="I24" s="119">
        <f>+E24+G24+H24</f>
        <v>74084400</v>
      </c>
    </row>
    <row r="25" spans="1:12" x14ac:dyDescent="0.2">
      <c r="A25" s="94"/>
      <c r="B25" s="117">
        <v>0.19</v>
      </c>
      <c r="C25" s="107">
        <v>44896</v>
      </c>
      <c r="D25" s="118">
        <v>16247777</v>
      </c>
      <c r="E25" s="118">
        <f t="shared" si="0"/>
        <v>85514615.789473683</v>
      </c>
      <c r="F25" s="118"/>
      <c r="G25" s="111"/>
      <c r="H25" s="111"/>
      <c r="I25" s="119">
        <f t="shared" si="1"/>
        <v>85514615.789473683</v>
      </c>
    </row>
    <row r="26" spans="1:12" x14ac:dyDescent="0.2">
      <c r="A26" s="94"/>
      <c r="B26" s="110" t="s">
        <v>17</v>
      </c>
      <c r="C26" s="102"/>
      <c r="D26" s="120">
        <f>SUM(D14:D25)</f>
        <v>163397694</v>
      </c>
      <c r="E26" s="121">
        <f>SUM(E14:E25)</f>
        <v>859987863.15789473</v>
      </c>
      <c r="F26" s="122"/>
      <c r="G26" s="111"/>
      <c r="H26" s="111"/>
      <c r="I26" s="105"/>
    </row>
    <row r="27" spans="1:12" ht="15" x14ac:dyDescent="0.25">
      <c r="A27" s="94"/>
      <c r="B27" s="110" t="s">
        <v>25</v>
      </c>
      <c r="C27" s="102"/>
      <c r="D27" s="123">
        <f>((D14/B14)+(D15/B15)+(D16/B16)+(D17/B17)+(D18/B18)+(D19/B19)+(D20/B20)+(D21/B21)+(D22/B22)+(D23/B23)+(D24/B24)+(D25/B25))*F27</f>
        <v>859987863.15789473</v>
      </c>
      <c r="E27" s="111"/>
      <c r="F27" s="124">
        <v>1</v>
      </c>
      <c r="G27" s="123">
        <f>SUM(G14:G25)</f>
        <v>0</v>
      </c>
      <c r="H27" s="123">
        <f>SUM(H14:H25)</f>
        <v>0</v>
      </c>
      <c r="I27" s="105"/>
    </row>
    <row r="28" spans="1:12" x14ac:dyDescent="0.2">
      <c r="A28" s="94"/>
      <c r="B28" s="110" t="s">
        <v>26</v>
      </c>
      <c r="C28" s="102"/>
      <c r="D28" s="111">
        <f>D27+G27+H27</f>
        <v>859987863.15789473</v>
      </c>
      <c r="E28" s="111"/>
      <c r="F28" s="111"/>
      <c r="G28" s="111"/>
      <c r="H28" s="111"/>
      <c r="I28" s="105"/>
    </row>
    <row r="29" spans="1:12" ht="15.75" thickBot="1" x14ac:dyDescent="0.3">
      <c r="A29" s="94"/>
      <c r="B29" s="125" t="s">
        <v>27</v>
      </c>
      <c r="C29" s="126"/>
      <c r="D29" s="127">
        <f>D28/$D$10</f>
        <v>24493.416679280803</v>
      </c>
      <c r="E29" s="128"/>
      <c r="F29" s="128"/>
      <c r="G29" s="128"/>
      <c r="H29" s="128"/>
      <c r="I29" s="129"/>
    </row>
    <row r="30" spans="1:12" x14ac:dyDescent="0.2">
      <c r="A30" s="94"/>
      <c r="B30" s="102"/>
      <c r="C30" s="163" t="s">
        <v>28</v>
      </c>
      <c r="D30" s="162" t="str">
        <f>+IF(D29&lt;40000,"CUMPLE", "NO CUMPLE")</f>
        <v>CUMPLE</v>
      </c>
      <c r="E30" s="94"/>
      <c r="F30" s="94"/>
      <c r="G30" s="94"/>
      <c r="H30" s="94"/>
      <c r="I30" s="94"/>
    </row>
    <row r="31" spans="1:12" x14ac:dyDescent="0.2">
      <c r="A31" s="94"/>
      <c r="B31" s="102"/>
      <c r="C31" s="102"/>
      <c r="D31" s="94"/>
      <c r="E31" s="94"/>
      <c r="F31" s="94"/>
      <c r="G31" s="94"/>
      <c r="H31" s="94"/>
      <c r="I31" s="94"/>
    </row>
    <row r="32" spans="1:12" x14ac:dyDescent="0.2">
      <c r="A32" s="94"/>
      <c r="B32" s="102"/>
      <c r="C32" s="102"/>
      <c r="D32" s="94"/>
      <c r="E32" s="94"/>
      <c r="F32" s="94"/>
      <c r="G32" s="94"/>
      <c r="H32" s="94"/>
      <c r="I32" s="94"/>
    </row>
    <row r="33" spans="1:9" x14ac:dyDescent="0.2">
      <c r="A33" s="94"/>
      <c r="B33" s="102"/>
      <c r="C33" s="102"/>
      <c r="D33" s="94"/>
      <c r="E33" s="94"/>
      <c r="F33" s="94"/>
      <c r="G33" s="94"/>
      <c r="H33" s="94"/>
      <c r="I33" s="94"/>
    </row>
  </sheetData>
  <mergeCells count="7">
    <mergeCell ref="B1:H1"/>
    <mergeCell ref="D9:I9"/>
    <mergeCell ref="B3:B6"/>
    <mergeCell ref="C3:H3"/>
    <mergeCell ref="D4:H4"/>
    <mergeCell ref="D5:H5"/>
    <mergeCell ref="D6:H6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C1:F89"/>
  <sheetViews>
    <sheetView workbookViewId="0"/>
  </sheetViews>
  <sheetFormatPr baseColWidth="10" defaultColWidth="11.42578125" defaultRowHeight="15" x14ac:dyDescent="0.25"/>
  <cols>
    <col min="3" max="3" width="3.7109375" bestFit="1" customWidth="1"/>
    <col min="4" max="4" width="102.85546875" customWidth="1"/>
  </cols>
  <sheetData>
    <row r="1" spans="3:6" ht="15.75" customHeight="1" thickBot="1" x14ac:dyDescent="0.3">
      <c r="C1" s="273" t="s">
        <v>34</v>
      </c>
      <c r="D1" s="274"/>
      <c r="E1" s="274"/>
      <c r="F1" s="275"/>
    </row>
    <row r="2" spans="3:6" ht="15.75" customHeight="1" thickBot="1" x14ac:dyDescent="0.3">
      <c r="C2" s="276" t="s">
        <v>35</v>
      </c>
      <c r="D2" s="279" t="s">
        <v>36</v>
      </c>
      <c r="E2" s="280"/>
      <c r="F2" s="281"/>
    </row>
    <row r="3" spans="3:6" ht="29.25" thickBot="1" x14ac:dyDescent="0.3">
      <c r="C3" s="277"/>
      <c r="D3" s="27" t="s">
        <v>37</v>
      </c>
      <c r="E3" s="28" t="s">
        <v>38</v>
      </c>
      <c r="F3" s="282">
        <v>0.1</v>
      </c>
    </row>
    <row r="4" spans="3:6" ht="29.25" thickBot="1" x14ac:dyDescent="0.3">
      <c r="C4" s="277"/>
      <c r="D4" s="27" t="s">
        <v>39</v>
      </c>
      <c r="E4" s="27">
        <v>100</v>
      </c>
      <c r="F4" s="283"/>
    </row>
    <row r="5" spans="3:6" ht="43.5" thickBot="1" x14ac:dyDescent="0.3">
      <c r="C5" s="277"/>
      <c r="D5" s="27" t="s">
        <v>40</v>
      </c>
      <c r="E5" s="27">
        <v>80</v>
      </c>
      <c r="F5" s="283"/>
    </row>
    <row r="6" spans="3:6" ht="15.75" thickBot="1" x14ac:dyDescent="0.3">
      <c r="C6" s="277"/>
      <c r="D6" s="27" t="s">
        <v>41</v>
      </c>
      <c r="E6" s="27">
        <v>60</v>
      </c>
      <c r="F6" s="283"/>
    </row>
    <row r="7" spans="3:6" ht="15.75" thickBot="1" x14ac:dyDescent="0.3">
      <c r="C7" s="278"/>
      <c r="D7" s="27" t="s">
        <v>42</v>
      </c>
      <c r="E7" s="27">
        <v>20</v>
      </c>
      <c r="F7" s="284"/>
    </row>
    <row r="8" spans="3:6" ht="22.5" customHeight="1" thickBot="1" x14ac:dyDescent="0.3">
      <c r="C8" s="276" t="s">
        <v>43</v>
      </c>
      <c r="D8" s="279" t="s">
        <v>36</v>
      </c>
      <c r="E8" s="280"/>
      <c r="F8" s="281"/>
    </row>
    <row r="9" spans="3:6" ht="28.5" x14ac:dyDescent="0.25">
      <c r="C9" s="277"/>
      <c r="D9" s="29" t="s">
        <v>44</v>
      </c>
      <c r="E9" s="286" t="s">
        <v>38</v>
      </c>
      <c r="F9" s="282">
        <v>0.1</v>
      </c>
    </row>
    <row r="10" spans="3:6" x14ac:dyDescent="0.25">
      <c r="C10" s="277"/>
      <c r="D10" s="29" t="s">
        <v>45</v>
      </c>
      <c r="E10" s="287"/>
      <c r="F10" s="283"/>
    </row>
    <row r="11" spans="3:6" x14ac:dyDescent="0.25">
      <c r="C11" s="277"/>
      <c r="D11" s="29" t="s">
        <v>46</v>
      </c>
      <c r="E11" s="287"/>
      <c r="F11" s="283"/>
    </row>
    <row r="12" spans="3:6" ht="15.75" thickBot="1" x14ac:dyDescent="0.3">
      <c r="C12" s="277"/>
      <c r="D12" s="27" t="s">
        <v>47</v>
      </c>
      <c r="E12" s="288"/>
      <c r="F12" s="283"/>
    </row>
    <row r="13" spans="3:6" ht="15.75" thickBot="1" x14ac:dyDescent="0.3">
      <c r="C13" s="277"/>
      <c r="D13" s="27" t="s">
        <v>48</v>
      </c>
      <c r="E13" s="27">
        <v>80</v>
      </c>
      <c r="F13" s="283"/>
    </row>
    <row r="14" spans="3:6" ht="15.75" thickBot="1" x14ac:dyDescent="0.3">
      <c r="C14" s="285"/>
      <c r="D14" s="30" t="s">
        <v>49</v>
      </c>
      <c r="E14" s="30">
        <v>100</v>
      </c>
      <c r="F14" s="289"/>
    </row>
    <row r="15" spans="3:6" ht="15.75" customHeight="1" thickBot="1" x14ac:dyDescent="0.3">
      <c r="C15" s="251" t="s">
        <v>50</v>
      </c>
      <c r="D15" s="291" t="s">
        <v>36</v>
      </c>
      <c r="E15" s="292"/>
      <c r="F15" s="293"/>
    </row>
    <row r="16" spans="3:6" ht="15.75" thickBot="1" x14ac:dyDescent="0.3">
      <c r="C16" s="252"/>
      <c r="D16" s="31" t="s">
        <v>51</v>
      </c>
      <c r="E16" s="294" t="s">
        <v>38</v>
      </c>
      <c r="F16" s="297">
        <v>0.1</v>
      </c>
    </row>
    <row r="17" spans="3:6" x14ac:dyDescent="0.25">
      <c r="C17" s="252"/>
      <c r="D17" s="29" t="s">
        <v>52</v>
      </c>
      <c r="E17" s="295"/>
      <c r="F17" s="283"/>
    </row>
    <row r="18" spans="3:6" ht="28.5" x14ac:dyDescent="0.25">
      <c r="C18" s="252"/>
      <c r="D18" s="29" t="s">
        <v>53</v>
      </c>
      <c r="E18" s="295"/>
      <c r="F18" s="283"/>
    </row>
    <row r="19" spans="3:6" ht="15.75" thickBot="1" x14ac:dyDescent="0.3">
      <c r="C19" s="252"/>
      <c r="D19" s="28" t="s">
        <v>54</v>
      </c>
      <c r="E19" s="296"/>
      <c r="F19" s="283"/>
    </row>
    <row r="20" spans="3:6" ht="15.75" thickBot="1" x14ac:dyDescent="0.3">
      <c r="C20" s="252"/>
      <c r="D20" s="27" t="s">
        <v>55</v>
      </c>
      <c r="E20" s="27">
        <v>100</v>
      </c>
      <c r="F20" s="283"/>
    </row>
    <row r="21" spans="3:6" ht="15.75" thickBot="1" x14ac:dyDescent="0.3">
      <c r="C21" s="252"/>
      <c r="D21" s="27" t="s">
        <v>56</v>
      </c>
      <c r="E21" s="27">
        <v>80</v>
      </c>
      <c r="F21" s="283"/>
    </row>
    <row r="22" spans="3:6" ht="15.75" thickBot="1" x14ac:dyDescent="0.3">
      <c r="C22" s="252"/>
      <c r="D22" s="27" t="s">
        <v>57</v>
      </c>
      <c r="E22" s="27">
        <v>70</v>
      </c>
      <c r="F22" s="283"/>
    </row>
    <row r="23" spans="3:6" ht="15.75" thickBot="1" x14ac:dyDescent="0.3">
      <c r="C23" s="252"/>
      <c r="D23" s="27" t="s">
        <v>58</v>
      </c>
      <c r="E23" s="27">
        <v>60</v>
      </c>
      <c r="F23" s="283"/>
    </row>
    <row r="24" spans="3:6" ht="15.75" thickBot="1" x14ac:dyDescent="0.3">
      <c r="C24" s="252"/>
      <c r="D24" s="27" t="s">
        <v>59</v>
      </c>
      <c r="E24" s="27">
        <v>50</v>
      </c>
      <c r="F24" s="283"/>
    </row>
    <row r="25" spans="3:6" ht="15.75" thickBot="1" x14ac:dyDescent="0.3">
      <c r="C25" s="252"/>
      <c r="D25" s="27" t="s">
        <v>60</v>
      </c>
      <c r="E25" s="27">
        <v>40</v>
      </c>
      <c r="F25" s="283"/>
    </row>
    <row r="26" spans="3:6" ht="15.75" thickBot="1" x14ac:dyDescent="0.3">
      <c r="C26" s="290"/>
      <c r="D26" s="27" t="s">
        <v>61</v>
      </c>
      <c r="E26" s="27">
        <v>30</v>
      </c>
      <c r="F26" s="284"/>
    </row>
    <row r="27" spans="3:6" ht="15.75" customHeight="1" thickBot="1" x14ac:dyDescent="0.3">
      <c r="C27" s="251" t="s">
        <v>62</v>
      </c>
      <c r="D27" s="298" t="s">
        <v>36</v>
      </c>
      <c r="E27" s="299"/>
      <c r="F27" s="300"/>
    </row>
    <row r="28" spans="3:6" ht="28.5" x14ac:dyDescent="0.25">
      <c r="C28" s="252"/>
      <c r="D28" s="32" t="s">
        <v>63</v>
      </c>
      <c r="E28" s="254" t="s">
        <v>38</v>
      </c>
      <c r="F28" s="256">
        <v>0.1</v>
      </c>
    </row>
    <row r="29" spans="3:6" ht="29.25" thickBot="1" x14ac:dyDescent="0.3">
      <c r="C29" s="252"/>
      <c r="D29" s="30" t="s">
        <v>64</v>
      </c>
      <c r="E29" s="255"/>
      <c r="F29" s="256"/>
    </row>
    <row r="30" spans="3:6" ht="15.75" thickBot="1" x14ac:dyDescent="0.3">
      <c r="C30" s="252"/>
      <c r="D30" s="27" t="s">
        <v>65</v>
      </c>
      <c r="E30" s="33">
        <v>100</v>
      </c>
      <c r="F30" s="256"/>
    </row>
    <row r="31" spans="3:6" ht="15.75" thickBot="1" x14ac:dyDescent="0.3">
      <c r="C31" s="252"/>
      <c r="D31" s="27" t="s">
        <v>66</v>
      </c>
      <c r="E31" s="33">
        <v>70</v>
      </c>
      <c r="F31" s="256"/>
    </row>
    <row r="32" spans="3:6" ht="15.75" thickBot="1" x14ac:dyDescent="0.3">
      <c r="C32" s="252"/>
      <c r="D32" s="27" t="s">
        <v>67</v>
      </c>
      <c r="E32" s="33">
        <v>50</v>
      </c>
      <c r="F32" s="256"/>
    </row>
    <row r="33" spans="3:6" ht="15.75" thickBot="1" x14ac:dyDescent="0.3">
      <c r="C33" s="253"/>
      <c r="D33" s="27" t="s">
        <v>68</v>
      </c>
      <c r="E33" s="33">
        <v>0</v>
      </c>
      <c r="F33" s="257"/>
    </row>
    <row r="34" spans="3:6" ht="15.75" thickBot="1" x14ac:dyDescent="0.3"/>
    <row r="35" spans="3:6" ht="15.75" thickBot="1" x14ac:dyDescent="0.3">
      <c r="D35" s="258" t="s">
        <v>69</v>
      </c>
      <c r="E35" s="259"/>
      <c r="F35" s="260"/>
    </row>
    <row r="36" spans="3:6" x14ac:dyDescent="0.25">
      <c r="D36" s="261" t="s">
        <v>70</v>
      </c>
      <c r="E36" s="262"/>
      <c r="F36" s="263"/>
    </row>
    <row r="37" spans="3:6" ht="28.5" customHeight="1" x14ac:dyDescent="0.25">
      <c r="D37" s="264" t="s">
        <v>71</v>
      </c>
      <c r="E37" s="265"/>
      <c r="F37" s="266"/>
    </row>
    <row r="38" spans="3:6" ht="15.75" thickBot="1" x14ac:dyDescent="0.3">
      <c r="D38" s="267" t="s">
        <v>72</v>
      </c>
      <c r="E38" s="268"/>
      <c r="F38" s="269"/>
    </row>
    <row r="39" spans="3:6" ht="15.75" thickBot="1" x14ac:dyDescent="0.3">
      <c r="D39" s="34" t="s">
        <v>36</v>
      </c>
      <c r="E39" s="36" t="s">
        <v>38</v>
      </c>
      <c r="F39" s="270">
        <v>0.2</v>
      </c>
    </row>
    <row r="40" spans="3:6" ht="15.75" thickBot="1" x14ac:dyDescent="0.3">
      <c r="D40" s="35" t="s">
        <v>73</v>
      </c>
      <c r="E40" s="37">
        <v>100</v>
      </c>
      <c r="F40" s="271"/>
    </row>
    <row r="41" spans="3:6" ht="15.75" thickBot="1" x14ac:dyDescent="0.3">
      <c r="D41" s="35" t="s">
        <v>74</v>
      </c>
      <c r="E41" s="37">
        <v>70</v>
      </c>
      <c r="F41" s="271"/>
    </row>
    <row r="42" spans="3:6" ht="15.75" thickBot="1" x14ac:dyDescent="0.3">
      <c r="D42" s="35" t="s">
        <v>75</v>
      </c>
      <c r="E42" s="37">
        <v>50</v>
      </c>
      <c r="F42" s="271"/>
    </row>
    <row r="43" spans="3:6" ht="15.75" thickBot="1" x14ac:dyDescent="0.3">
      <c r="D43" s="35" t="s">
        <v>76</v>
      </c>
      <c r="E43" s="38">
        <v>40</v>
      </c>
      <c r="F43" s="271"/>
    </row>
    <row r="44" spans="3:6" ht="15.75" thickBot="1" x14ac:dyDescent="0.3">
      <c r="D44" s="35" t="s">
        <v>77</v>
      </c>
      <c r="E44" s="38">
        <v>20</v>
      </c>
      <c r="F44" s="272"/>
    </row>
    <row r="45" spans="3:6" ht="15.75" thickBot="1" x14ac:dyDescent="0.3"/>
    <row r="46" spans="3:6" ht="15.75" thickBot="1" x14ac:dyDescent="0.3">
      <c r="D46" s="258" t="s">
        <v>30</v>
      </c>
      <c r="E46" s="259"/>
      <c r="F46" s="260"/>
    </row>
    <row r="47" spans="3:6" ht="28.5" customHeight="1" x14ac:dyDescent="0.25">
      <c r="D47" s="261" t="s">
        <v>78</v>
      </c>
      <c r="E47" s="262"/>
      <c r="F47" s="263"/>
    </row>
    <row r="48" spans="3:6" ht="28.5" customHeight="1" x14ac:dyDescent="0.25">
      <c r="D48" s="264" t="s">
        <v>79</v>
      </c>
      <c r="E48" s="265"/>
      <c r="F48" s="266"/>
    </row>
    <row r="49" spans="4:6" x14ac:dyDescent="0.25">
      <c r="D49" s="264"/>
      <c r="E49" s="265"/>
      <c r="F49" s="266"/>
    </row>
    <row r="50" spans="4:6" ht="28.5" customHeight="1" x14ac:dyDescent="0.25">
      <c r="D50" s="264" t="s">
        <v>80</v>
      </c>
      <c r="E50" s="265"/>
      <c r="F50" s="266"/>
    </row>
    <row r="51" spans="4:6" x14ac:dyDescent="0.25">
      <c r="D51" s="301"/>
      <c r="E51" s="302"/>
      <c r="F51" s="303"/>
    </row>
    <row r="52" spans="4:6" ht="28.5" customHeight="1" x14ac:dyDescent="0.25">
      <c r="D52" s="264" t="s">
        <v>81</v>
      </c>
      <c r="E52" s="265"/>
      <c r="F52" s="266"/>
    </row>
    <row r="53" spans="4:6" x14ac:dyDescent="0.25">
      <c r="D53" s="301"/>
      <c r="E53" s="302"/>
      <c r="F53" s="303"/>
    </row>
    <row r="54" spans="4:6" x14ac:dyDescent="0.25">
      <c r="D54" s="264" t="s">
        <v>82</v>
      </c>
      <c r="E54" s="265"/>
      <c r="F54" s="266"/>
    </row>
    <row r="55" spans="4:6" x14ac:dyDescent="0.25">
      <c r="D55" s="264"/>
      <c r="E55" s="265"/>
      <c r="F55" s="266"/>
    </row>
    <row r="56" spans="4:6" ht="15.75" thickBot="1" x14ac:dyDescent="0.3">
      <c r="D56" s="267" t="s">
        <v>83</v>
      </c>
      <c r="E56" s="268"/>
      <c r="F56" s="269"/>
    </row>
    <row r="57" spans="4:6" ht="15.75" thickBot="1" x14ac:dyDescent="0.3">
      <c r="D57" s="34" t="s">
        <v>36</v>
      </c>
      <c r="E57" s="39" t="s">
        <v>38</v>
      </c>
      <c r="F57" s="304">
        <v>0.1</v>
      </c>
    </row>
    <row r="58" spans="4:6" ht="29.25" thickBot="1" x14ac:dyDescent="0.3">
      <c r="D58" s="35" t="s">
        <v>84</v>
      </c>
      <c r="E58" s="38">
        <v>100</v>
      </c>
      <c r="F58" s="305"/>
    </row>
    <row r="59" spans="4:6" ht="29.25" thickBot="1" x14ac:dyDescent="0.3">
      <c r="D59" s="35" t="s">
        <v>85</v>
      </c>
      <c r="E59" s="38">
        <v>50</v>
      </c>
      <c r="F59" s="305"/>
    </row>
    <row r="60" spans="4:6" ht="15.75" thickBot="1" x14ac:dyDescent="0.3">
      <c r="D60" s="35" t="s">
        <v>86</v>
      </c>
      <c r="E60" s="38">
        <v>0</v>
      </c>
      <c r="F60" s="306"/>
    </row>
    <row r="61" spans="4:6" ht="15.75" thickBot="1" x14ac:dyDescent="0.3"/>
    <row r="62" spans="4:6" ht="15.75" thickBot="1" x14ac:dyDescent="0.3">
      <c r="D62" s="258" t="s">
        <v>87</v>
      </c>
      <c r="E62" s="259"/>
      <c r="F62" s="260"/>
    </row>
    <row r="63" spans="4:6" ht="28.5" customHeight="1" x14ac:dyDescent="0.25">
      <c r="D63" s="261" t="s">
        <v>88</v>
      </c>
      <c r="E63" s="262"/>
      <c r="F63" s="263"/>
    </row>
    <row r="64" spans="4:6" ht="43.5" customHeight="1" x14ac:dyDescent="0.25">
      <c r="D64" s="264" t="s">
        <v>89</v>
      </c>
      <c r="E64" s="265"/>
      <c r="F64" s="266"/>
    </row>
    <row r="65" spans="4:6" x14ac:dyDescent="0.25">
      <c r="D65" s="310" t="s">
        <v>90</v>
      </c>
      <c r="E65" s="311"/>
      <c r="F65" s="312"/>
    </row>
    <row r="66" spans="4:6" ht="29.25" customHeight="1" x14ac:dyDescent="0.25">
      <c r="D66" s="313" t="s">
        <v>91</v>
      </c>
      <c r="E66" s="314"/>
      <c r="F66" s="315"/>
    </row>
    <row r="67" spans="4:6" ht="29.25" customHeight="1" x14ac:dyDescent="0.25">
      <c r="D67" s="313" t="s">
        <v>92</v>
      </c>
      <c r="E67" s="314"/>
      <c r="F67" s="315"/>
    </row>
    <row r="68" spans="4:6" ht="29.25" customHeight="1" x14ac:dyDescent="0.25">
      <c r="D68" s="313" t="s">
        <v>93</v>
      </c>
      <c r="E68" s="314"/>
      <c r="F68" s="315"/>
    </row>
    <row r="69" spans="4:6" ht="29.25" customHeight="1" x14ac:dyDescent="0.25">
      <c r="D69" s="313" t="s">
        <v>94</v>
      </c>
      <c r="E69" s="314"/>
      <c r="F69" s="315"/>
    </row>
    <row r="70" spans="4:6" ht="15.75" thickBot="1" x14ac:dyDescent="0.3">
      <c r="D70" s="267" t="s">
        <v>95</v>
      </c>
      <c r="E70" s="268"/>
      <c r="F70" s="269"/>
    </row>
    <row r="71" spans="4:6" ht="15.75" thickBot="1" x14ac:dyDescent="0.3">
      <c r="D71" s="40" t="s">
        <v>36</v>
      </c>
      <c r="E71" s="39" t="s">
        <v>38</v>
      </c>
      <c r="F71" s="304">
        <v>0.1</v>
      </c>
    </row>
    <row r="72" spans="4:6" ht="15.75" thickBot="1" x14ac:dyDescent="0.3">
      <c r="D72" s="41" t="s">
        <v>96</v>
      </c>
      <c r="E72" s="38">
        <v>100</v>
      </c>
      <c r="F72" s="305"/>
    </row>
    <row r="73" spans="4:6" ht="15.75" thickBot="1" x14ac:dyDescent="0.3">
      <c r="D73" s="41" t="s">
        <v>97</v>
      </c>
      <c r="E73" s="38">
        <v>75</v>
      </c>
      <c r="F73" s="305"/>
    </row>
    <row r="74" spans="4:6" ht="15.75" thickBot="1" x14ac:dyDescent="0.3">
      <c r="D74" s="41" t="s">
        <v>98</v>
      </c>
      <c r="E74" s="38">
        <v>50</v>
      </c>
      <c r="F74" s="305"/>
    </row>
    <row r="75" spans="4:6" ht="15.75" thickBot="1" x14ac:dyDescent="0.3">
      <c r="D75" s="41" t="s">
        <v>99</v>
      </c>
      <c r="E75" s="38">
        <v>0</v>
      </c>
      <c r="F75" s="306"/>
    </row>
    <row r="76" spans="4:6" ht="15.75" thickBot="1" x14ac:dyDescent="0.3"/>
    <row r="77" spans="4:6" ht="15.75" thickBot="1" x14ac:dyDescent="0.3">
      <c r="D77" s="258" t="s">
        <v>100</v>
      </c>
      <c r="E77" s="259"/>
      <c r="F77" s="260"/>
    </row>
    <row r="78" spans="4:6" ht="57" customHeight="1" thickBot="1" x14ac:dyDescent="0.3">
      <c r="D78" s="307" t="s">
        <v>101</v>
      </c>
      <c r="E78" s="308"/>
      <c r="F78" s="309"/>
    </row>
    <row r="79" spans="4:6" ht="15.75" thickBot="1" x14ac:dyDescent="0.3">
      <c r="D79" s="34" t="s">
        <v>36</v>
      </c>
      <c r="E79" s="42" t="s">
        <v>38</v>
      </c>
      <c r="F79" s="304">
        <v>0.2</v>
      </c>
    </row>
    <row r="80" spans="4:6" ht="43.5" thickBot="1" x14ac:dyDescent="0.3">
      <c r="D80" s="35" t="s">
        <v>102</v>
      </c>
      <c r="E80" s="39">
        <v>100</v>
      </c>
      <c r="F80" s="305"/>
    </row>
    <row r="81" spans="4:6" ht="29.25" thickBot="1" x14ac:dyDescent="0.3">
      <c r="D81" s="35" t="s">
        <v>103</v>
      </c>
      <c r="E81" s="39">
        <v>50</v>
      </c>
      <c r="F81" s="305"/>
    </row>
    <row r="82" spans="4:6" ht="30" thickBot="1" x14ac:dyDescent="0.3">
      <c r="D82" s="35" t="s">
        <v>104</v>
      </c>
      <c r="E82" s="39">
        <v>0</v>
      </c>
      <c r="F82" s="306"/>
    </row>
    <row r="83" spans="4:6" ht="15.75" thickBot="1" x14ac:dyDescent="0.3"/>
    <row r="84" spans="4:6" ht="15.75" thickBot="1" x14ac:dyDescent="0.3">
      <c r="D84" s="43" t="s">
        <v>105</v>
      </c>
      <c r="E84" s="44" t="s">
        <v>106</v>
      </c>
    </row>
    <row r="85" spans="4:6" ht="15.75" thickBot="1" x14ac:dyDescent="0.3">
      <c r="D85" s="35" t="s">
        <v>107</v>
      </c>
      <c r="E85" s="38">
        <v>10</v>
      </c>
    </row>
    <row r="86" spans="4:6" ht="15.75" thickBot="1" x14ac:dyDescent="0.3">
      <c r="D86" s="35" t="s">
        <v>108</v>
      </c>
      <c r="E86" s="38">
        <v>8</v>
      </c>
    </row>
    <row r="87" spans="4:6" ht="15.75" thickBot="1" x14ac:dyDescent="0.3">
      <c r="D87" s="35" t="s">
        <v>109</v>
      </c>
      <c r="E87" s="38">
        <v>5</v>
      </c>
    </row>
    <row r="88" spans="4:6" ht="15.75" thickBot="1" x14ac:dyDescent="0.3">
      <c r="D88" s="35" t="s">
        <v>110</v>
      </c>
      <c r="E88" s="38">
        <v>3</v>
      </c>
    </row>
    <row r="89" spans="4:6" ht="15.75" thickBot="1" x14ac:dyDescent="0.3">
      <c r="D89" s="35" t="s">
        <v>111</v>
      </c>
      <c r="E89" s="38">
        <v>0</v>
      </c>
    </row>
  </sheetData>
  <mergeCells count="46">
    <mergeCell ref="F71:F75"/>
    <mergeCell ref="D77:F77"/>
    <mergeCell ref="D78:F78"/>
    <mergeCell ref="F79:F82"/>
    <mergeCell ref="D65:F65"/>
    <mergeCell ref="D66:F66"/>
    <mergeCell ref="D67:F67"/>
    <mergeCell ref="D68:F68"/>
    <mergeCell ref="D69:F69"/>
    <mergeCell ref="D70:F70"/>
    <mergeCell ref="D64:F64"/>
    <mergeCell ref="D49:F49"/>
    <mergeCell ref="D50:F50"/>
    <mergeCell ref="D51:F51"/>
    <mergeCell ref="D52:F52"/>
    <mergeCell ref="D53:F53"/>
    <mergeCell ref="D54:F54"/>
    <mergeCell ref="D55:F55"/>
    <mergeCell ref="D56:F56"/>
    <mergeCell ref="F57:F60"/>
    <mergeCell ref="D62:F62"/>
    <mergeCell ref="D63:F63"/>
    <mergeCell ref="D48:F48"/>
    <mergeCell ref="C1:F1"/>
    <mergeCell ref="C2:C7"/>
    <mergeCell ref="D2:F2"/>
    <mergeCell ref="F3:F7"/>
    <mergeCell ref="C8:C14"/>
    <mergeCell ref="D8:F8"/>
    <mergeCell ref="E9:E12"/>
    <mergeCell ref="F9:F14"/>
    <mergeCell ref="C15:C26"/>
    <mergeCell ref="D15:F15"/>
    <mergeCell ref="E16:E19"/>
    <mergeCell ref="F16:F26"/>
    <mergeCell ref="D27:F27"/>
    <mergeCell ref="D35:F35"/>
    <mergeCell ref="D36:F36"/>
    <mergeCell ref="C27:C33"/>
    <mergeCell ref="E28:E29"/>
    <mergeCell ref="F28:F33"/>
    <mergeCell ref="D46:F46"/>
    <mergeCell ref="D47:F47"/>
    <mergeCell ref="D37:F37"/>
    <mergeCell ref="D38:F38"/>
    <mergeCell ref="F39:F4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601AA-A422-444D-9622-CF6C3A0FE58A}">
  <sheetPr>
    <tabColor theme="9" tint="0.79998168889431442"/>
  </sheetPr>
  <dimension ref="B1:E70"/>
  <sheetViews>
    <sheetView topLeftCell="A15" zoomScaleNormal="100" workbookViewId="0">
      <selection activeCell="I68" sqref="I68"/>
    </sheetView>
  </sheetViews>
  <sheetFormatPr baseColWidth="10" defaultColWidth="11.42578125" defaultRowHeight="15" x14ac:dyDescent="0.25"/>
  <cols>
    <col min="2" max="2" width="3.7109375" customWidth="1"/>
    <col min="3" max="3" width="58.140625" customWidth="1"/>
  </cols>
  <sheetData>
    <row r="1" spans="2:5" ht="15.75" thickBot="1" x14ac:dyDescent="0.3">
      <c r="B1" s="316" t="s">
        <v>112</v>
      </c>
      <c r="C1" s="317"/>
      <c r="D1" s="317"/>
      <c r="E1" s="318"/>
    </row>
    <row r="2" spans="2:5" ht="15.75" thickBot="1" x14ac:dyDescent="0.3">
      <c r="B2" s="319" t="s">
        <v>35</v>
      </c>
      <c r="C2" s="322" t="s">
        <v>36</v>
      </c>
      <c r="D2" s="323"/>
      <c r="E2" s="324"/>
    </row>
    <row r="3" spans="2:5" ht="39" thickBot="1" x14ac:dyDescent="0.3">
      <c r="B3" s="320"/>
      <c r="C3" s="50" t="s">
        <v>113</v>
      </c>
      <c r="D3" s="51" t="s">
        <v>38</v>
      </c>
      <c r="E3" s="325">
        <v>0.1</v>
      </c>
    </row>
    <row r="4" spans="2:5" ht="77.25" thickBot="1" x14ac:dyDescent="0.3">
      <c r="B4" s="320"/>
      <c r="C4" s="50" t="s">
        <v>114</v>
      </c>
      <c r="D4" s="52">
        <v>100</v>
      </c>
      <c r="E4" s="326"/>
    </row>
    <row r="5" spans="2:5" ht="39" thickBot="1" x14ac:dyDescent="0.3">
      <c r="B5" s="320"/>
      <c r="C5" s="50" t="s">
        <v>115</v>
      </c>
      <c r="D5" s="52">
        <v>50</v>
      </c>
      <c r="E5" s="326"/>
    </row>
    <row r="6" spans="2:5" ht="26.25" thickBot="1" x14ac:dyDescent="0.3">
      <c r="B6" s="320"/>
      <c r="C6" s="50" t="s">
        <v>116</v>
      </c>
      <c r="D6" s="52">
        <v>30</v>
      </c>
      <c r="E6" s="326"/>
    </row>
    <row r="7" spans="2:5" ht="26.25" thickBot="1" x14ac:dyDescent="0.3">
      <c r="B7" s="321"/>
      <c r="C7" s="50" t="s">
        <v>117</v>
      </c>
      <c r="D7" s="52">
        <v>10</v>
      </c>
      <c r="E7" s="327"/>
    </row>
    <row r="8" spans="2:5" ht="15.75" thickBot="1" x14ac:dyDescent="0.3">
      <c r="B8" s="319" t="s">
        <v>43</v>
      </c>
      <c r="C8" s="322" t="s">
        <v>36</v>
      </c>
      <c r="D8" s="323"/>
      <c r="E8" s="324"/>
    </row>
    <row r="9" spans="2:5" ht="38.25" x14ac:dyDescent="0.25">
      <c r="B9" s="320"/>
      <c r="C9" s="53" t="s">
        <v>118</v>
      </c>
      <c r="D9" s="329" t="s">
        <v>38</v>
      </c>
      <c r="E9" s="325">
        <v>0.2</v>
      </c>
    </row>
    <row r="10" spans="2:5" x14ac:dyDescent="0.25">
      <c r="B10" s="320"/>
      <c r="C10" s="53" t="s">
        <v>119</v>
      </c>
      <c r="D10" s="330"/>
      <c r="E10" s="326"/>
    </row>
    <row r="11" spans="2:5" x14ac:dyDescent="0.25">
      <c r="B11" s="320"/>
      <c r="C11" s="53" t="s">
        <v>120</v>
      </c>
      <c r="D11" s="330"/>
      <c r="E11" s="326"/>
    </row>
    <row r="12" spans="2:5" ht="26.25" thickBot="1" x14ac:dyDescent="0.3">
      <c r="B12" s="320"/>
      <c r="C12" s="50" t="s">
        <v>121</v>
      </c>
      <c r="D12" s="331"/>
      <c r="E12" s="326"/>
    </row>
    <row r="13" spans="2:5" ht="15.75" thickBot="1" x14ac:dyDescent="0.3">
      <c r="B13" s="320"/>
      <c r="C13" s="50" t="s">
        <v>48</v>
      </c>
      <c r="D13" s="52">
        <v>50</v>
      </c>
      <c r="E13" s="326"/>
    </row>
    <row r="14" spans="2:5" ht="26.25" thickBot="1" x14ac:dyDescent="0.3">
      <c r="B14" s="328"/>
      <c r="C14" s="54" t="s">
        <v>49</v>
      </c>
      <c r="D14" s="55">
        <v>100</v>
      </c>
      <c r="E14" s="332"/>
    </row>
    <row r="15" spans="2:5" ht="15.75" thickBot="1" x14ac:dyDescent="0.3">
      <c r="B15" s="347" t="s">
        <v>122</v>
      </c>
      <c r="C15" s="339" t="s">
        <v>36</v>
      </c>
      <c r="D15" s="340"/>
      <c r="E15" s="341"/>
    </row>
    <row r="16" spans="2:5" ht="51.75" thickBot="1" x14ac:dyDescent="0.3">
      <c r="B16" s="348"/>
      <c r="C16" s="56" t="s">
        <v>123</v>
      </c>
      <c r="D16" s="51" t="s">
        <v>38</v>
      </c>
      <c r="E16" s="342">
        <v>0.15</v>
      </c>
    </row>
    <row r="17" spans="2:5" ht="15.75" thickBot="1" x14ac:dyDescent="0.3">
      <c r="B17" s="348"/>
      <c r="C17" s="50" t="s">
        <v>124</v>
      </c>
      <c r="D17" s="52">
        <v>100</v>
      </c>
      <c r="E17" s="326"/>
    </row>
    <row r="18" spans="2:5" ht="15.75" thickBot="1" x14ac:dyDescent="0.3">
      <c r="B18" s="348"/>
      <c r="C18" s="50" t="s">
        <v>125</v>
      </c>
      <c r="D18" s="52">
        <v>80</v>
      </c>
      <c r="E18" s="326"/>
    </row>
    <row r="19" spans="2:5" ht="15.75" thickBot="1" x14ac:dyDescent="0.3">
      <c r="B19" s="348"/>
      <c r="C19" s="50" t="s">
        <v>126</v>
      </c>
      <c r="D19" s="52">
        <v>50</v>
      </c>
      <c r="E19" s="326"/>
    </row>
    <row r="20" spans="2:5" ht="15.75" thickBot="1" x14ac:dyDescent="0.3">
      <c r="B20" s="349"/>
      <c r="C20" s="53" t="s">
        <v>127</v>
      </c>
      <c r="D20" s="59">
        <v>10</v>
      </c>
      <c r="E20" s="326"/>
    </row>
    <row r="21" spans="2:5" ht="15.75" thickBot="1" x14ac:dyDescent="0.3">
      <c r="B21" s="343" t="s">
        <v>62</v>
      </c>
      <c r="C21" s="339" t="s">
        <v>36</v>
      </c>
      <c r="D21" s="340"/>
      <c r="E21" s="341"/>
    </row>
    <row r="22" spans="2:5" ht="51.75" thickBot="1" x14ac:dyDescent="0.3">
      <c r="B22" s="344"/>
      <c r="C22" s="54" t="s">
        <v>128</v>
      </c>
      <c r="D22" s="57" t="s">
        <v>38</v>
      </c>
      <c r="E22" s="337">
        <v>0.1</v>
      </c>
    </row>
    <row r="23" spans="2:5" ht="39" thickBot="1" x14ac:dyDescent="0.3">
      <c r="B23" s="344"/>
      <c r="C23" s="50" t="s">
        <v>129</v>
      </c>
      <c r="D23" s="58">
        <v>100</v>
      </c>
      <c r="E23" s="337"/>
    </row>
    <row r="24" spans="2:5" ht="15.75" thickBot="1" x14ac:dyDescent="0.3">
      <c r="B24" s="344"/>
      <c r="C24" s="50" t="s">
        <v>66</v>
      </c>
      <c r="D24" s="58">
        <v>70</v>
      </c>
      <c r="E24" s="337"/>
    </row>
    <row r="25" spans="2:5" ht="15.75" thickBot="1" x14ac:dyDescent="0.3">
      <c r="B25" s="344"/>
      <c r="C25" s="50" t="s">
        <v>67</v>
      </c>
      <c r="D25" s="58">
        <v>50</v>
      </c>
      <c r="E25" s="337"/>
    </row>
    <row r="26" spans="2:5" ht="26.25" thickBot="1" x14ac:dyDescent="0.3">
      <c r="B26" s="345"/>
      <c r="C26" s="50" t="s">
        <v>130</v>
      </c>
      <c r="D26" s="58">
        <v>1</v>
      </c>
      <c r="E26" s="346"/>
    </row>
    <row r="27" spans="2:5" ht="15.75" thickBot="1" x14ac:dyDescent="0.3"/>
    <row r="28" spans="2:5" ht="15.75" thickBot="1" x14ac:dyDescent="0.3">
      <c r="C28" s="333" t="s">
        <v>131</v>
      </c>
      <c r="D28" s="334"/>
      <c r="E28" s="335"/>
    </row>
    <row r="29" spans="2:5" ht="15" customHeight="1" x14ac:dyDescent="0.25">
      <c r="C29" s="350" t="s">
        <v>132</v>
      </c>
      <c r="D29" s="351"/>
      <c r="E29" s="352"/>
    </row>
    <row r="30" spans="2:5" ht="26.1" customHeight="1" x14ac:dyDescent="0.25">
      <c r="C30" s="353"/>
      <c r="D30" s="354"/>
      <c r="E30" s="355"/>
    </row>
    <row r="31" spans="2:5" ht="26.1" customHeight="1" thickBot="1" x14ac:dyDescent="0.3">
      <c r="C31" s="356"/>
      <c r="D31" s="357"/>
      <c r="E31" s="358"/>
    </row>
    <row r="32" spans="2:5" ht="15.95" customHeight="1" thickBot="1" x14ac:dyDescent="0.3">
      <c r="C32" s="60" t="s">
        <v>36</v>
      </c>
      <c r="D32" s="61" t="s">
        <v>38</v>
      </c>
      <c r="E32" s="336">
        <v>0.1</v>
      </c>
    </row>
    <row r="33" spans="3:5" ht="15.75" thickBot="1" x14ac:dyDescent="0.3">
      <c r="C33" s="62" t="s">
        <v>133</v>
      </c>
      <c r="D33" s="63">
        <v>100</v>
      </c>
      <c r="E33" s="337"/>
    </row>
    <row r="34" spans="3:5" ht="15.75" thickBot="1" x14ac:dyDescent="0.3">
      <c r="C34" s="62" t="s">
        <v>134</v>
      </c>
      <c r="D34" s="63">
        <v>70</v>
      </c>
      <c r="E34" s="337"/>
    </row>
    <row r="35" spans="3:5" ht="15.75" thickBot="1" x14ac:dyDescent="0.3">
      <c r="C35" s="62" t="s">
        <v>135</v>
      </c>
      <c r="D35" s="63">
        <v>50</v>
      </c>
      <c r="E35" s="337"/>
    </row>
    <row r="36" spans="3:5" ht="15.75" thickBot="1" x14ac:dyDescent="0.3">
      <c r="C36" s="62" t="s">
        <v>136</v>
      </c>
      <c r="D36" s="64">
        <v>30</v>
      </c>
      <c r="E36" s="337"/>
    </row>
    <row r="37" spans="3:5" ht="15.75" thickBot="1" x14ac:dyDescent="0.3">
      <c r="C37" s="62" t="s">
        <v>137</v>
      </c>
      <c r="D37" s="64">
        <v>20</v>
      </c>
      <c r="E37" s="338"/>
    </row>
    <row r="38" spans="3:5" ht="15.75" thickBot="1" x14ac:dyDescent="0.3"/>
    <row r="39" spans="3:5" ht="15.75" thickBot="1" x14ac:dyDescent="0.3">
      <c r="C39" s="333" t="s">
        <v>138</v>
      </c>
      <c r="D39" s="334"/>
      <c r="E39" s="374"/>
    </row>
    <row r="40" spans="3:5" ht="26.1" customHeight="1" thickBot="1" x14ac:dyDescent="0.3">
      <c r="C40" s="371" t="s">
        <v>139</v>
      </c>
      <c r="D40" s="372"/>
      <c r="E40" s="375"/>
    </row>
    <row r="41" spans="3:5" ht="15.75" thickBot="1" x14ac:dyDescent="0.3">
      <c r="C41" s="60" t="s">
        <v>36</v>
      </c>
      <c r="D41" s="65" t="s">
        <v>38</v>
      </c>
      <c r="E41" s="376">
        <v>0.1</v>
      </c>
    </row>
    <row r="42" spans="3:5" ht="77.25" thickBot="1" x14ac:dyDescent="0.3">
      <c r="C42" s="66" t="s">
        <v>140</v>
      </c>
      <c r="D42" s="64">
        <v>100</v>
      </c>
      <c r="E42" s="377"/>
    </row>
    <row r="43" spans="3:5" ht="26.25" thickBot="1" x14ac:dyDescent="0.3">
      <c r="C43" s="66" t="s">
        <v>141</v>
      </c>
      <c r="D43" s="64">
        <v>50</v>
      </c>
      <c r="E43" s="377"/>
    </row>
    <row r="44" spans="3:5" ht="39" thickBot="1" x14ac:dyDescent="0.3">
      <c r="C44" s="66" t="s">
        <v>142</v>
      </c>
      <c r="D44" s="64">
        <v>1</v>
      </c>
      <c r="E44" s="378"/>
    </row>
    <row r="45" spans="3:5" ht="15.75" thickBot="1" x14ac:dyDescent="0.3"/>
    <row r="46" spans="3:5" ht="15.75" thickBot="1" x14ac:dyDescent="0.3">
      <c r="C46" s="333" t="s">
        <v>31</v>
      </c>
      <c r="D46" s="334"/>
      <c r="E46" s="335"/>
    </row>
    <row r="47" spans="3:5" ht="39" customHeight="1" x14ac:dyDescent="0.25">
      <c r="C47" s="379" t="s">
        <v>143</v>
      </c>
      <c r="D47" s="380"/>
      <c r="E47" s="381"/>
    </row>
    <row r="48" spans="3:5" x14ac:dyDescent="0.25">
      <c r="C48" s="359" t="s">
        <v>90</v>
      </c>
      <c r="D48" s="360"/>
      <c r="E48" s="361"/>
    </row>
    <row r="49" spans="3:5" ht="26.1" customHeight="1" x14ac:dyDescent="0.25">
      <c r="C49" s="362" t="s">
        <v>144</v>
      </c>
      <c r="D49" s="363"/>
      <c r="E49" s="364"/>
    </row>
    <row r="50" spans="3:5" ht="15.75" thickBot="1" x14ac:dyDescent="0.3">
      <c r="C50" s="365" t="s">
        <v>95</v>
      </c>
      <c r="D50" s="366"/>
      <c r="E50" s="367"/>
    </row>
    <row r="51" spans="3:5" ht="15.75" thickBot="1" x14ac:dyDescent="0.3">
      <c r="C51" s="67" t="s">
        <v>36</v>
      </c>
      <c r="D51" s="68" t="s">
        <v>38</v>
      </c>
      <c r="E51" s="336">
        <v>0.05</v>
      </c>
    </row>
    <row r="52" spans="3:5" ht="15.75" thickBot="1" x14ac:dyDescent="0.3">
      <c r="C52" s="66" t="s">
        <v>145</v>
      </c>
      <c r="D52" s="64">
        <v>100</v>
      </c>
      <c r="E52" s="337"/>
    </row>
    <row r="53" spans="3:5" ht="15.75" thickBot="1" x14ac:dyDescent="0.3">
      <c r="C53" s="66" t="s">
        <v>146</v>
      </c>
      <c r="D53" s="64">
        <v>50</v>
      </c>
      <c r="E53" s="337"/>
    </row>
    <row r="54" spans="3:5" ht="15.75" thickBot="1" x14ac:dyDescent="0.3">
      <c r="C54" s="66" t="s">
        <v>99</v>
      </c>
      <c r="D54" s="64">
        <v>1</v>
      </c>
      <c r="E54" s="338"/>
    </row>
    <row r="55" spans="3:5" ht="15.75" thickBot="1" x14ac:dyDescent="0.3"/>
    <row r="56" spans="3:5" ht="15.75" thickBot="1" x14ac:dyDescent="0.3">
      <c r="C56" s="333" t="s">
        <v>32</v>
      </c>
      <c r="D56" s="334"/>
      <c r="E56" s="335"/>
    </row>
    <row r="57" spans="3:5" ht="65.099999999999994" customHeight="1" thickBot="1" x14ac:dyDescent="0.3">
      <c r="C57" s="368" t="s">
        <v>101</v>
      </c>
      <c r="D57" s="369"/>
      <c r="E57" s="370"/>
    </row>
    <row r="58" spans="3:5" ht="15.75" thickBot="1" x14ac:dyDescent="0.3">
      <c r="C58" s="60" t="s">
        <v>36</v>
      </c>
      <c r="D58" s="69" t="s">
        <v>38</v>
      </c>
      <c r="E58" s="336">
        <v>0.1</v>
      </c>
    </row>
    <row r="59" spans="3:5" ht="64.5" thickBot="1" x14ac:dyDescent="0.3">
      <c r="C59" s="62" t="s">
        <v>147</v>
      </c>
      <c r="D59" s="68">
        <v>50</v>
      </c>
      <c r="E59" s="337"/>
    </row>
    <row r="60" spans="3:5" ht="26.25" thickBot="1" x14ac:dyDescent="0.3">
      <c r="C60" s="62" t="s">
        <v>148</v>
      </c>
      <c r="D60" s="68">
        <v>25</v>
      </c>
      <c r="E60" s="337"/>
    </row>
    <row r="61" spans="3:5" ht="39" thickBot="1" x14ac:dyDescent="0.3">
      <c r="C61" s="62" t="s">
        <v>149</v>
      </c>
      <c r="D61" s="68">
        <v>1</v>
      </c>
      <c r="E61" s="338"/>
    </row>
    <row r="62" spans="3:5" ht="15.75" thickBot="1" x14ac:dyDescent="0.3">
      <c r="C62" s="371" t="s">
        <v>150</v>
      </c>
      <c r="D62" s="372"/>
      <c r="E62" s="373"/>
    </row>
    <row r="63" spans="3:5" ht="15.75" thickBot="1" x14ac:dyDescent="0.3">
      <c r="C63" s="71"/>
      <c r="D63" s="71"/>
      <c r="E63" s="71"/>
    </row>
    <row r="64" spans="3:5" ht="15.75" thickBot="1" x14ac:dyDescent="0.3">
      <c r="C64" s="333" t="s">
        <v>151</v>
      </c>
      <c r="D64" s="334"/>
      <c r="E64" s="335"/>
    </row>
    <row r="65" spans="3:5" ht="29.25" customHeight="1" thickBot="1" x14ac:dyDescent="0.3">
      <c r="C65" s="368" t="s">
        <v>152</v>
      </c>
      <c r="D65" s="369"/>
      <c r="E65" s="370"/>
    </row>
    <row r="66" spans="3:5" ht="15.75" thickBot="1" x14ac:dyDescent="0.3">
      <c r="C66" s="60" t="s">
        <v>36</v>
      </c>
      <c r="D66" s="69" t="s">
        <v>38</v>
      </c>
      <c r="E66" s="336">
        <v>0.1</v>
      </c>
    </row>
    <row r="67" spans="3:5" ht="39" thickBot="1" x14ac:dyDescent="0.3">
      <c r="C67" s="62" t="s">
        <v>153</v>
      </c>
      <c r="D67" s="68">
        <v>100</v>
      </c>
      <c r="E67" s="337"/>
    </row>
    <row r="68" spans="3:5" ht="51.75" thickBot="1" x14ac:dyDescent="0.3">
      <c r="C68" s="62" t="s">
        <v>154</v>
      </c>
      <c r="D68" s="68">
        <v>50</v>
      </c>
      <c r="E68" s="337"/>
    </row>
    <row r="69" spans="3:5" ht="15.75" thickBot="1" x14ac:dyDescent="0.3">
      <c r="C69" s="62" t="s">
        <v>155</v>
      </c>
      <c r="D69" s="68">
        <v>1</v>
      </c>
      <c r="E69" s="338"/>
    </row>
    <row r="70" spans="3:5" x14ac:dyDescent="0.25">
      <c r="C70" s="71"/>
      <c r="D70" s="71"/>
      <c r="E70" s="71"/>
    </row>
  </sheetData>
  <mergeCells count="33">
    <mergeCell ref="C39:E39"/>
    <mergeCell ref="C40:E40"/>
    <mergeCell ref="E41:E44"/>
    <mergeCell ref="C46:E46"/>
    <mergeCell ref="C47:E47"/>
    <mergeCell ref="C65:E65"/>
    <mergeCell ref="E66:E69"/>
    <mergeCell ref="C64:E64"/>
    <mergeCell ref="C57:E57"/>
    <mergeCell ref="E58:E61"/>
    <mergeCell ref="C62:E62"/>
    <mergeCell ref="C48:E48"/>
    <mergeCell ref="C49:E49"/>
    <mergeCell ref="C50:E50"/>
    <mergeCell ref="E51:E54"/>
    <mergeCell ref="C56:E56"/>
    <mergeCell ref="C28:E28"/>
    <mergeCell ref="E32:E37"/>
    <mergeCell ref="C15:E15"/>
    <mergeCell ref="E16:E20"/>
    <mergeCell ref="B21:B26"/>
    <mergeCell ref="C21:E21"/>
    <mergeCell ref="E22:E26"/>
    <mergeCell ref="B15:B20"/>
    <mergeCell ref="C29:E31"/>
    <mergeCell ref="B1:E1"/>
    <mergeCell ref="B2:B7"/>
    <mergeCell ref="C2:E2"/>
    <mergeCell ref="E3:E7"/>
    <mergeCell ref="B8:B14"/>
    <mergeCell ref="C8:E8"/>
    <mergeCell ref="D9:D12"/>
    <mergeCell ref="E9:E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B31"/>
  <sheetViews>
    <sheetView workbookViewId="0">
      <selection activeCell="A38" sqref="A38"/>
    </sheetView>
  </sheetViews>
  <sheetFormatPr baseColWidth="10" defaultColWidth="11.42578125" defaultRowHeight="15" x14ac:dyDescent="0.25"/>
  <cols>
    <col min="1" max="1" width="32" customWidth="1"/>
    <col min="2" max="2" width="49.28515625" customWidth="1"/>
  </cols>
  <sheetData>
    <row r="1" spans="1:2" x14ac:dyDescent="0.25">
      <c r="A1" s="24" t="s">
        <v>18</v>
      </c>
      <c r="B1" s="45" t="e">
        <f>#REF!</f>
        <v>#REF!</v>
      </c>
    </row>
    <row r="2" spans="1:2" x14ac:dyDescent="0.25">
      <c r="A2" s="25" t="s">
        <v>1</v>
      </c>
      <c r="B2" s="45" t="e">
        <f>#REF!</f>
        <v>#REF!</v>
      </c>
    </row>
    <row r="3" spans="1:2" x14ac:dyDescent="0.25">
      <c r="A3" s="25" t="s">
        <v>0</v>
      </c>
      <c r="B3" s="45" t="e">
        <f>#REF!</f>
        <v>#REF!</v>
      </c>
    </row>
    <row r="6" spans="1:2" x14ac:dyDescent="0.25">
      <c r="A6" s="382" t="e">
        <f>#REF!</f>
        <v>#REF!</v>
      </c>
      <c r="B6" s="383"/>
    </row>
    <row r="7" spans="1:2" ht="15.75" thickBot="1" x14ac:dyDescent="0.3"/>
    <row r="8" spans="1:2" ht="15.75" thickBot="1" x14ac:dyDescent="0.3">
      <c r="A8" s="3" t="s">
        <v>156</v>
      </c>
      <c r="B8" s="4" t="e">
        <f>+B3</f>
        <v>#REF!</v>
      </c>
    </row>
    <row r="9" spans="1:2" ht="15.75" thickBot="1" x14ac:dyDescent="0.3"/>
    <row r="10" spans="1:2" ht="15.75" thickBot="1" x14ac:dyDescent="0.3">
      <c r="A10" s="384" t="s">
        <v>157</v>
      </c>
      <c r="B10" s="385"/>
    </row>
    <row r="11" spans="1:2" x14ac:dyDescent="0.25">
      <c r="A11" s="5" t="s">
        <v>158</v>
      </c>
      <c r="B11" s="6">
        <f>'Apoyo calculo ventas F29'!D27</f>
        <v>859987863.15789473</v>
      </c>
    </row>
    <row r="12" spans="1:2" ht="15.75" thickBot="1" x14ac:dyDescent="0.3">
      <c r="A12" s="7" t="s">
        <v>159</v>
      </c>
      <c r="B12" s="8" t="e">
        <f>'ANEXO 5'!#REF!</f>
        <v>#REF!</v>
      </c>
    </row>
    <row r="13" spans="1:2" ht="15.75" thickBot="1" x14ac:dyDescent="0.3"/>
    <row r="14" spans="1:2" ht="15.75" thickBot="1" x14ac:dyDescent="0.3">
      <c r="A14" s="9" t="s">
        <v>160</v>
      </c>
      <c r="B14" s="10">
        <v>35110.980000000003</v>
      </c>
    </row>
    <row r="15" spans="1:2" ht="15.75" thickBot="1" x14ac:dyDescent="0.3"/>
    <row r="16" spans="1:2" x14ac:dyDescent="0.25">
      <c r="A16" s="386" t="s">
        <v>161</v>
      </c>
      <c r="B16" s="387"/>
    </row>
    <row r="17" spans="1:2" x14ac:dyDescent="0.25">
      <c r="A17" s="11" t="s">
        <v>162</v>
      </c>
      <c r="B17" s="12">
        <f>'Apoyo calculo ventas F29'!D29</f>
        <v>24493.416679280803</v>
      </c>
    </row>
    <row r="18" spans="1:2" ht="20.25" customHeight="1" thickBot="1" x14ac:dyDescent="0.3">
      <c r="A18" s="13" t="s">
        <v>163</v>
      </c>
      <c r="B18" s="14" t="e">
        <f>+B12/B14</f>
        <v>#REF!</v>
      </c>
    </row>
    <row r="19" spans="1:2" x14ac:dyDescent="0.25">
      <c r="A19" s="15"/>
    </row>
    <row r="20" spans="1:2" x14ac:dyDescent="0.25">
      <c r="A20" s="388" t="s">
        <v>164</v>
      </c>
      <c r="B20" s="388"/>
    </row>
    <row r="21" spans="1:2" x14ac:dyDescent="0.25">
      <c r="A21" s="16" t="s">
        <v>165</v>
      </c>
      <c r="B21" s="17" t="str">
        <f>+IF(B17&lt;=40000,"CUMPLE","NO CUMPLE")</f>
        <v>CUMPLE</v>
      </c>
    </row>
    <row r="22" spans="1:2" x14ac:dyDescent="0.25">
      <c r="A22" s="16" t="s">
        <v>166</v>
      </c>
      <c r="B22" s="17" t="e">
        <f>+IF(B18&lt;=50000,"CUMPLE","NO CUMPLE")</f>
        <v>#REF!</v>
      </c>
    </row>
    <row r="23" spans="1:2" x14ac:dyDescent="0.25">
      <c r="A23" s="18" t="s">
        <v>167</v>
      </c>
      <c r="B23" s="19" t="e">
        <f>+B12*0.2</f>
        <v>#REF!</v>
      </c>
    </row>
    <row r="25" spans="1:2" ht="51" customHeight="1" x14ac:dyDescent="0.25">
      <c r="A25" s="389" t="s">
        <v>33</v>
      </c>
      <c r="B25" s="389"/>
    </row>
    <row r="26" spans="1:2" ht="40.5" customHeight="1" x14ac:dyDescent="0.25"/>
    <row r="27" spans="1:2" ht="18.75" x14ac:dyDescent="0.3">
      <c r="B27" s="26" t="e">
        <f>#REF!</f>
        <v>#REF!</v>
      </c>
    </row>
    <row r="28" spans="1:2" ht="15.75" x14ac:dyDescent="0.25">
      <c r="B28" s="70" t="e">
        <f>#REF!</f>
        <v>#REF!</v>
      </c>
    </row>
    <row r="29" spans="1:2" x14ac:dyDescent="0.25">
      <c r="B29" s="1"/>
    </row>
    <row r="30" spans="1:2" x14ac:dyDescent="0.25">
      <c r="B30" s="1"/>
    </row>
    <row r="31" spans="1:2" x14ac:dyDescent="0.25">
      <c r="A31" s="46" t="s">
        <v>9</v>
      </c>
      <c r="B31" s="47" t="e">
        <f>#REF!</f>
        <v>#REF!</v>
      </c>
    </row>
  </sheetData>
  <mergeCells count="5">
    <mergeCell ref="A6:B6"/>
    <mergeCell ref="A10:B10"/>
    <mergeCell ref="A16:B16"/>
    <mergeCell ref="A20:B20"/>
    <mergeCell ref="A25:B25"/>
  </mergeCells>
  <pageMargins left="0.70866141732283472" right="0.70866141732283472" top="0.74803149606299213" bottom="0.74803149606299213" header="0.31496062992125984" footer="0.31496062992125984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  <pageSetUpPr fitToPage="1"/>
  </sheetPr>
  <dimension ref="A3:N41"/>
  <sheetViews>
    <sheetView showGridLines="0" zoomScale="120" zoomScaleNormal="120" workbookViewId="0">
      <selection activeCell="D19" sqref="D19"/>
    </sheetView>
  </sheetViews>
  <sheetFormatPr baseColWidth="10" defaultColWidth="11.42578125" defaultRowHeight="15" x14ac:dyDescent="0.25"/>
  <cols>
    <col min="1" max="1" width="16.42578125" bestFit="1" customWidth="1"/>
    <col min="2" max="2" width="48.7109375" customWidth="1"/>
    <col min="3" max="3" width="12.42578125" bestFit="1" customWidth="1"/>
    <col min="4" max="4" width="22.7109375" customWidth="1"/>
    <col min="5" max="5" width="12.7109375" bestFit="1" customWidth="1"/>
    <col min="6" max="6" width="0" hidden="1" customWidth="1"/>
    <col min="13" max="14" width="0" hidden="1" customWidth="1"/>
  </cols>
  <sheetData>
    <row r="3" spans="1:14" ht="15.75" thickBot="1" x14ac:dyDescent="0.3"/>
    <row r="4" spans="1:14" ht="39.75" customHeight="1" x14ac:dyDescent="0.3">
      <c r="A4" s="392" t="s">
        <v>168</v>
      </c>
      <c r="B4" s="393"/>
      <c r="C4" s="393"/>
      <c r="D4" s="393"/>
      <c r="E4" s="394"/>
    </row>
    <row r="5" spans="1:14" x14ac:dyDescent="0.25">
      <c r="A5" s="15"/>
      <c r="E5" s="144"/>
    </row>
    <row r="6" spans="1:14" x14ac:dyDescent="0.25">
      <c r="A6" s="145" t="s">
        <v>0</v>
      </c>
      <c r="B6" s="49" t="e">
        <f>#REF!</f>
        <v>#REF!</v>
      </c>
      <c r="C6" s="2"/>
      <c r="D6" s="2"/>
      <c r="E6" s="146"/>
      <c r="F6" s="2"/>
    </row>
    <row r="7" spans="1:14" x14ac:dyDescent="0.25">
      <c r="A7" s="145" t="s">
        <v>18</v>
      </c>
      <c r="B7" s="49" t="e">
        <f>#REF!</f>
        <v>#REF!</v>
      </c>
      <c r="C7" s="2"/>
      <c r="D7" s="2"/>
      <c r="E7" s="146"/>
      <c r="F7" s="2"/>
      <c r="G7" s="2"/>
      <c r="H7" s="2"/>
      <c r="I7" s="2"/>
      <c r="J7" s="2"/>
      <c r="K7" s="2"/>
    </row>
    <row r="8" spans="1:14" x14ac:dyDescent="0.25">
      <c r="A8" s="147" t="s">
        <v>1</v>
      </c>
      <c r="B8" s="49" t="e">
        <f>#REF!</f>
        <v>#REF!</v>
      </c>
      <c r="C8" s="2"/>
      <c r="D8" s="2"/>
      <c r="E8" s="146"/>
      <c r="F8" s="2"/>
      <c r="G8" s="2"/>
      <c r="H8" s="2"/>
      <c r="I8" s="2"/>
      <c r="J8" s="2"/>
      <c r="K8" s="2"/>
    </row>
    <row r="9" spans="1:14" ht="15.75" thickBot="1" x14ac:dyDescent="0.3">
      <c r="A9" s="148"/>
      <c r="B9" s="2"/>
      <c r="C9" s="2"/>
      <c r="D9" s="2"/>
      <c r="E9" s="146"/>
      <c r="F9" s="2"/>
      <c r="G9" s="2"/>
      <c r="H9" s="2"/>
      <c r="I9" s="2"/>
      <c r="J9" s="2"/>
      <c r="K9" s="2"/>
      <c r="M9" t="s">
        <v>169</v>
      </c>
      <c r="N9" t="s">
        <v>170</v>
      </c>
    </row>
    <row r="10" spans="1:14" ht="30.75" thickBot="1" x14ac:dyDescent="0.3">
      <c r="A10" s="141" t="s">
        <v>171</v>
      </c>
      <c r="B10" s="142" t="s">
        <v>172</v>
      </c>
      <c r="C10" s="142" t="s">
        <v>173</v>
      </c>
      <c r="D10" s="142" t="s">
        <v>174</v>
      </c>
      <c r="E10" s="143" t="s">
        <v>175</v>
      </c>
      <c r="F10" s="2"/>
      <c r="G10" s="2"/>
      <c r="H10" s="2"/>
      <c r="I10" s="2"/>
      <c r="J10" s="2"/>
      <c r="K10" s="2"/>
      <c r="M10" t="e" cm="1">
        <f t="array" ref="M10:M39">+SUMIF('ANEXO 5'!#REF!,'Calculo Grado Ejec'!N10:N39,'ANEXO 5'!#REF!)</f>
        <v>#REF!</v>
      </c>
      <c r="N10">
        <v>1991</v>
      </c>
    </row>
    <row r="11" spans="1:14" x14ac:dyDescent="0.25">
      <c r="A11" s="149" t="s">
        <v>176</v>
      </c>
      <c r="B11" s="138" t="s">
        <v>133</v>
      </c>
      <c r="C11" s="139">
        <v>100</v>
      </c>
      <c r="D11" s="140" t="e">
        <f>+SUMIF('ANEXO 5'!#REF!,'Calculo Grado Ejec'!F11,'ANEXO 5'!#REF!)</f>
        <v>#REF!</v>
      </c>
      <c r="E11" s="150" t="e">
        <f>D11/$D$16</f>
        <v>#REF!</v>
      </c>
      <c r="F11" s="2">
        <v>2023</v>
      </c>
      <c r="G11" s="395" t="s">
        <v>177</v>
      </c>
      <c r="H11" s="395"/>
      <c r="I11" s="395"/>
      <c r="J11" s="395"/>
      <c r="K11" s="395"/>
      <c r="M11" t="e">
        <v>#REF!</v>
      </c>
      <c r="N11">
        <v>1992</v>
      </c>
    </row>
    <row r="12" spans="1:14" x14ac:dyDescent="0.25">
      <c r="A12" s="151" t="s">
        <v>178</v>
      </c>
      <c r="B12" s="92" t="s">
        <v>134</v>
      </c>
      <c r="C12" s="90">
        <v>70</v>
      </c>
      <c r="D12" s="91" t="e">
        <f>+SUMIF('ANEXO 5'!#REF!,'Calculo Grado Ejec'!F12,'ANEXO 5'!#REF!)</f>
        <v>#REF!</v>
      </c>
      <c r="E12" s="152" t="e">
        <f t="shared" ref="E12:E13" si="0">D12/$D$16</f>
        <v>#REF!</v>
      </c>
      <c r="F12" s="2">
        <v>2022</v>
      </c>
      <c r="G12" s="395"/>
      <c r="H12" s="395"/>
      <c r="I12" s="395"/>
      <c r="J12" s="395"/>
      <c r="K12" s="395"/>
      <c r="M12" t="e">
        <v>#REF!</v>
      </c>
      <c r="N12">
        <v>1993</v>
      </c>
    </row>
    <row r="13" spans="1:14" x14ac:dyDescent="0.25">
      <c r="A13" s="151" t="s">
        <v>179</v>
      </c>
      <c r="B13" s="92" t="s">
        <v>135</v>
      </c>
      <c r="C13" s="90">
        <v>50</v>
      </c>
      <c r="D13" s="91" t="e">
        <f>+SUMIF('ANEXO 5'!#REF!,'Calculo Grado Ejec'!F13,'ANEXO 5'!#REF!)</f>
        <v>#REF!</v>
      </c>
      <c r="E13" s="152" t="e">
        <f t="shared" si="0"/>
        <v>#REF!</v>
      </c>
      <c r="F13" s="2">
        <v>2021</v>
      </c>
      <c r="G13" s="395"/>
      <c r="H13" s="395"/>
      <c r="I13" s="395"/>
      <c r="J13" s="395"/>
      <c r="K13" s="395"/>
      <c r="M13" t="e">
        <v>#REF!</v>
      </c>
      <c r="N13">
        <v>1994</v>
      </c>
    </row>
    <row r="14" spans="1:14" x14ac:dyDescent="0.25">
      <c r="A14" s="151" t="s">
        <v>180</v>
      </c>
      <c r="B14" s="92" t="s">
        <v>136</v>
      </c>
      <c r="C14" s="90">
        <v>30</v>
      </c>
      <c r="D14" s="91" t="e">
        <f>+M41</f>
        <v>#REF!</v>
      </c>
      <c r="E14" s="152" t="e">
        <f>D14/$D$16</f>
        <v>#REF!</v>
      </c>
      <c r="F14" s="2">
        <v>2020</v>
      </c>
      <c r="G14" s="2"/>
      <c r="H14" s="2"/>
      <c r="I14" s="2"/>
      <c r="J14" s="2"/>
      <c r="K14" s="2"/>
      <c r="M14" t="e">
        <v>#REF!</v>
      </c>
      <c r="N14">
        <v>1995</v>
      </c>
    </row>
    <row r="15" spans="1:14" x14ac:dyDescent="0.25">
      <c r="A15" s="151" t="s">
        <v>181</v>
      </c>
      <c r="B15" s="92" t="s">
        <v>137</v>
      </c>
      <c r="C15" s="90">
        <v>20</v>
      </c>
      <c r="D15" s="91" t="e">
        <f>+SUMIF('ANEXO 5'!#REF!,'Calculo Grado Ejec'!F15,'ANEXO 5'!#REF!)</f>
        <v>#REF!</v>
      </c>
      <c r="E15" s="152" t="e">
        <f>D15/$D$16</f>
        <v>#REF!</v>
      </c>
      <c r="F15" s="2">
        <v>2024</v>
      </c>
      <c r="G15" s="2"/>
      <c r="H15" s="2"/>
      <c r="I15" s="2"/>
      <c r="J15" s="2"/>
      <c r="K15" s="2"/>
      <c r="M15" t="e">
        <v>#REF!</v>
      </c>
      <c r="N15">
        <v>1996</v>
      </c>
    </row>
    <row r="16" spans="1:14" ht="18.75" x14ac:dyDescent="0.3">
      <c r="A16" s="153"/>
      <c r="B16" s="92" t="s">
        <v>182</v>
      </c>
      <c r="C16" s="92"/>
      <c r="D16" s="48" t="e">
        <f>SUM(D11:D15)</f>
        <v>#REF!</v>
      </c>
      <c r="E16" s="152" t="e">
        <f>SUM(E11:E15)</f>
        <v>#REF!</v>
      </c>
      <c r="F16" s="2"/>
      <c r="G16" s="2"/>
      <c r="H16" s="2"/>
      <c r="I16" s="2"/>
      <c r="J16" s="2"/>
      <c r="K16" s="2"/>
      <c r="M16" t="e">
        <v>#REF!</v>
      </c>
      <c r="N16">
        <v>1997</v>
      </c>
    </row>
    <row r="17" spans="1:14" x14ac:dyDescent="0.25">
      <c r="A17" s="15"/>
      <c r="E17" s="144"/>
      <c r="F17" s="2"/>
      <c r="G17" s="2"/>
      <c r="H17" s="2"/>
      <c r="I17" s="2"/>
      <c r="J17" s="2"/>
      <c r="K17" s="2"/>
      <c r="M17" t="e">
        <v>#REF!</v>
      </c>
      <c r="N17">
        <v>1998</v>
      </c>
    </row>
    <row r="18" spans="1:14" x14ac:dyDescent="0.25">
      <c r="A18" s="15"/>
      <c r="E18" s="144"/>
      <c r="F18" s="2"/>
      <c r="G18" s="2"/>
      <c r="H18" s="2"/>
      <c r="I18" s="2"/>
      <c r="J18" s="2"/>
      <c r="K18" s="2"/>
      <c r="M18" t="e">
        <v>#REF!</v>
      </c>
      <c r="N18">
        <v>1999</v>
      </c>
    </row>
    <row r="19" spans="1:14" ht="18.75" x14ac:dyDescent="0.3">
      <c r="A19" s="396" t="s">
        <v>183</v>
      </c>
      <c r="B19" s="397"/>
      <c r="C19" s="137" t="e">
        <f>IF(E19=E11,"Nivel 1",IF(E19=E12,"Nivel 2", IF(E19=E13,"Nivel 3",IF(E19=E14,"Nivel 4",IF(E19=E15,"Nivel 5",)))))</f>
        <v>#REF!</v>
      </c>
      <c r="D19" s="137" t="e">
        <f>IF(C19=A11,C11,IF(C19=A12,C12,IF(C19=A13,C13,IF(C19=A14,C14,IF(C19=A15,C15,)))))</f>
        <v>#REF!</v>
      </c>
      <c r="E19" s="154" t="e">
        <f>MAX(E11:E15)</f>
        <v>#REF!</v>
      </c>
      <c r="F19" s="2"/>
      <c r="G19" s="2"/>
      <c r="H19" s="2"/>
      <c r="I19" s="2"/>
      <c r="J19" s="2"/>
      <c r="K19" s="2"/>
      <c r="M19" t="e">
        <v>#REF!</v>
      </c>
      <c r="N19">
        <v>2000</v>
      </c>
    </row>
    <row r="20" spans="1:14" x14ac:dyDescent="0.25">
      <c r="A20" s="155"/>
      <c r="B20" s="2"/>
      <c r="C20" s="2"/>
      <c r="D20" s="2"/>
      <c r="E20" s="146"/>
      <c r="F20" s="2"/>
      <c r="G20" s="2"/>
      <c r="H20" s="2"/>
      <c r="I20" s="2"/>
      <c r="J20" s="2"/>
      <c r="K20" s="2"/>
      <c r="M20" t="e">
        <v>#REF!</v>
      </c>
      <c r="N20">
        <v>2001</v>
      </c>
    </row>
    <row r="21" spans="1:14" x14ac:dyDescent="0.25">
      <c r="A21" s="155"/>
      <c r="B21" s="2"/>
      <c r="C21" s="2"/>
      <c r="D21" s="2"/>
      <c r="E21" s="146"/>
      <c r="F21" s="2"/>
      <c r="G21" s="2"/>
      <c r="H21" s="2"/>
      <c r="I21" s="2"/>
      <c r="J21" s="2"/>
      <c r="K21" s="2"/>
      <c r="M21" t="e">
        <v>#REF!</v>
      </c>
      <c r="N21">
        <v>2002</v>
      </c>
    </row>
    <row r="22" spans="1:14" x14ac:dyDescent="0.25">
      <c r="A22" s="155"/>
      <c r="B22" s="2"/>
      <c r="C22" s="93"/>
      <c r="D22" s="93"/>
      <c r="E22" s="156"/>
      <c r="F22" s="2"/>
      <c r="G22" s="2"/>
      <c r="H22" s="2"/>
      <c r="I22" s="2"/>
      <c r="J22" s="2"/>
      <c r="K22" s="2"/>
      <c r="M22" t="e">
        <v>#REF!</v>
      </c>
      <c r="N22">
        <v>2003</v>
      </c>
    </row>
    <row r="23" spans="1:14" x14ac:dyDescent="0.25">
      <c r="A23" s="155"/>
      <c r="B23" s="2"/>
      <c r="C23" s="398" t="e">
        <f>#REF!</f>
        <v>#REF!</v>
      </c>
      <c r="D23" s="398"/>
      <c r="E23" s="399"/>
      <c r="F23" s="2"/>
      <c r="G23" s="2"/>
      <c r="H23" s="2"/>
      <c r="I23" s="2"/>
      <c r="J23" s="2"/>
      <c r="K23" s="2"/>
      <c r="M23" t="e">
        <v>#REF!</v>
      </c>
      <c r="N23">
        <v>2004</v>
      </c>
    </row>
    <row r="24" spans="1:14" x14ac:dyDescent="0.25">
      <c r="A24" s="155"/>
      <c r="B24" s="2"/>
      <c r="C24" s="400" t="s">
        <v>8</v>
      </c>
      <c r="D24" s="400"/>
      <c r="E24" s="401"/>
      <c r="F24" s="2"/>
      <c r="G24" s="2"/>
      <c r="H24" s="2"/>
      <c r="I24" s="2"/>
      <c r="J24" s="2"/>
      <c r="K24" s="2"/>
      <c r="M24" t="e">
        <v>#REF!</v>
      </c>
      <c r="N24">
        <v>2005</v>
      </c>
    </row>
    <row r="25" spans="1:14" x14ac:dyDescent="0.25">
      <c r="A25" s="155"/>
      <c r="B25" s="2"/>
      <c r="C25" s="2"/>
      <c r="D25" s="89"/>
      <c r="E25" s="146"/>
      <c r="F25" s="2"/>
      <c r="G25" s="2"/>
      <c r="H25" s="2"/>
      <c r="I25" s="2"/>
      <c r="J25" s="2"/>
      <c r="K25" s="2"/>
      <c r="M25" t="e">
        <v>#REF!</v>
      </c>
      <c r="N25">
        <v>2006</v>
      </c>
    </row>
    <row r="26" spans="1:14" x14ac:dyDescent="0.25">
      <c r="A26" s="155"/>
      <c r="B26" s="2"/>
      <c r="C26" s="2" t="s">
        <v>9</v>
      </c>
      <c r="D26" s="390" t="e">
        <f>#REF!</f>
        <v>#REF!</v>
      </c>
      <c r="E26" s="391"/>
      <c r="F26" s="2"/>
      <c r="G26" s="2"/>
      <c r="H26" s="2"/>
      <c r="I26" s="2"/>
      <c r="J26" s="2"/>
      <c r="K26" s="2"/>
      <c r="M26" t="e">
        <v>#REF!</v>
      </c>
      <c r="N26">
        <v>2007</v>
      </c>
    </row>
    <row r="27" spans="1:14" ht="15.75" thickBot="1" x14ac:dyDescent="0.3">
      <c r="A27" s="157"/>
      <c r="B27" s="158"/>
      <c r="C27" s="158"/>
      <c r="D27" s="158"/>
      <c r="E27" s="159"/>
      <c r="F27" s="2"/>
      <c r="G27" s="2"/>
      <c r="H27" s="2"/>
      <c r="I27" s="2"/>
      <c r="J27" s="2"/>
      <c r="K27" s="2"/>
      <c r="M27" t="e">
        <v>#REF!</v>
      </c>
      <c r="N27">
        <v>2008</v>
      </c>
    </row>
    <row r="28" spans="1:14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M28" t="e">
        <v>#REF!</v>
      </c>
      <c r="N28">
        <v>2009</v>
      </c>
    </row>
    <row r="29" spans="1:1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M29" t="e">
        <v>#REF!</v>
      </c>
      <c r="N29">
        <v>2010</v>
      </c>
    </row>
    <row r="30" spans="1:14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M30" t="e">
        <v>#REF!</v>
      </c>
      <c r="N30">
        <v>2011</v>
      </c>
    </row>
    <row r="31" spans="1:14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M31" t="e">
        <v>#REF!</v>
      </c>
      <c r="N31">
        <v>2012</v>
      </c>
    </row>
    <row r="32" spans="1:14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M32" t="e">
        <v>#REF!</v>
      </c>
      <c r="N32">
        <v>2013</v>
      </c>
    </row>
    <row r="33" spans="1:14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M33" t="e">
        <v>#REF!</v>
      </c>
      <c r="N33">
        <v>2014</v>
      </c>
    </row>
    <row r="34" spans="1:14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M34" t="e">
        <v>#REF!</v>
      </c>
      <c r="N34">
        <v>2015</v>
      </c>
    </row>
    <row r="35" spans="1:14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M35" t="e">
        <v>#REF!</v>
      </c>
      <c r="N35">
        <v>2016</v>
      </c>
    </row>
    <row r="36" spans="1:14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M36" t="e">
        <v>#REF!</v>
      </c>
      <c r="N36">
        <v>2017</v>
      </c>
    </row>
    <row r="37" spans="1:14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M37" t="e">
        <v>#REF!</v>
      </c>
      <c r="N37">
        <v>2018</v>
      </c>
    </row>
    <row r="38" spans="1:14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M38" t="e">
        <v>#REF!</v>
      </c>
      <c r="N38">
        <v>2019</v>
      </c>
    </row>
    <row r="39" spans="1:14" x14ac:dyDescent="0.25">
      <c r="M39" t="e">
        <v>#REF!</v>
      </c>
      <c r="N39">
        <v>2020</v>
      </c>
    </row>
    <row r="41" spans="1:14" x14ac:dyDescent="0.25">
      <c r="M41" t="e">
        <f>+SUM(M10:M39)</f>
        <v>#REF!</v>
      </c>
    </row>
  </sheetData>
  <mergeCells count="6">
    <mergeCell ref="D26:E26"/>
    <mergeCell ref="A4:E4"/>
    <mergeCell ref="G11:K13"/>
    <mergeCell ref="A19:B19"/>
    <mergeCell ref="C23:E23"/>
    <mergeCell ref="C24:E24"/>
  </mergeCells>
  <conditionalFormatting sqref="C11:C13">
    <cfRule type="cellIs" dxfId="1" priority="5" operator="equal">
      <formula>$D$19</formula>
    </cfRule>
  </conditionalFormatting>
  <conditionalFormatting sqref="C11:C15">
    <cfRule type="cellIs" dxfId="0" priority="1" operator="equal">
      <formula>$D$19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65BC0-B90D-485C-8A7B-1B433E87CC7A}">
  <sheetPr>
    <tabColor theme="7"/>
    <pageSetUpPr fitToPage="1"/>
  </sheetPr>
  <dimension ref="A3:M53"/>
  <sheetViews>
    <sheetView topLeftCell="A10" workbookViewId="0">
      <selection activeCell="G21" sqref="G21"/>
    </sheetView>
  </sheetViews>
  <sheetFormatPr baseColWidth="10" defaultColWidth="11.42578125" defaultRowHeight="17.25" customHeight="1" x14ac:dyDescent="0.25"/>
  <cols>
    <col min="1" max="1" width="4" bestFit="1" customWidth="1"/>
    <col min="2" max="2" width="25" bestFit="1" customWidth="1"/>
    <col min="3" max="3" width="20" customWidth="1"/>
    <col min="4" max="4" width="11.140625" customWidth="1"/>
    <col min="5" max="7" width="11.42578125" customWidth="1"/>
    <col min="8" max="8" width="14" bestFit="1" customWidth="1"/>
    <col min="9" max="9" width="19.42578125" customWidth="1"/>
    <col min="10" max="10" width="20.28515625" customWidth="1"/>
    <col min="11" max="11" width="25.140625" customWidth="1"/>
    <col min="12" max="12" width="42" customWidth="1"/>
    <col min="13" max="13" width="41.28515625" bestFit="1" customWidth="1"/>
  </cols>
  <sheetData>
    <row r="3" spans="1:13" ht="17.25" customHeight="1" x14ac:dyDescent="0.25">
      <c r="A3" s="422" t="s">
        <v>203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4"/>
    </row>
    <row r="4" spans="1:13" ht="17.25" customHeight="1" x14ac:dyDescent="0.25">
      <c r="A4" s="425" t="s">
        <v>204</v>
      </c>
      <c r="B4" s="426"/>
      <c r="C4" s="426"/>
      <c r="D4" s="426"/>
      <c r="E4" s="426"/>
      <c r="F4" s="426"/>
      <c r="G4" s="426"/>
      <c r="H4" s="426"/>
      <c r="I4" s="426"/>
      <c r="J4" s="426"/>
      <c r="K4" s="426"/>
      <c r="L4" s="427"/>
    </row>
    <row r="5" spans="1:13" ht="17.25" customHeight="1" x14ac:dyDescent="0.25">
      <c r="A5" s="428"/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</row>
    <row r="6" spans="1:13" ht="17.25" customHeight="1" x14ac:dyDescent="0.25">
      <c r="A6" s="429" t="s">
        <v>184</v>
      </c>
      <c r="B6" s="429"/>
      <c r="C6" s="429"/>
      <c r="D6" s="429"/>
      <c r="E6" s="429"/>
      <c r="F6" s="429"/>
      <c r="G6" s="429"/>
      <c r="H6" s="429"/>
      <c r="I6" s="429"/>
      <c r="J6" s="429"/>
      <c r="K6" s="429"/>
      <c r="L6" s="429"/>
    </row>
    <row r="7" spans="1:13" ht="17.25" customHeight="1" x14ac:dyDescent="0.25">
      <c r="A7" s="422" t="s">
        <v>185</v>
      </c>
      <c r="B7" s="423"/>
      <c r="C7" s="410" t="e">
        <f>+#REF!</f>
        <v>#REF!</v>
      </c>
      <c r="D7" s="410"/>
      <c r="E7" s="410"/>
      <c r="F7" s="410"/>
      <c r="G7" s="410"/>
      <c r="H7" s="410"/>
      <c r="I7" s="410"/>
      <c r="J7" s="410"/>
      <c r="K7" s="410"/>
      <c r="L7" s="410"/>
    </row>
    <row r="8" spans="1:13" ht="17.25" customHeight="1" x14ac:dyDescent="0.25">
      <c r="A8" s="414" t="s">
        <v>186</v>
      </c>
      <c r="B8" s="408"/>
      <c r="C8" s="420" t="e">
        <f>+M8</f>
        <v>#REF!</v>
      </c>
      <c r="D8" s="421"/>
      <c r="E8" s="421"/>
      <c r="F8" s="421"/>
      <c r="G8" s="421"/>
      <c r="H8" s="421"/>
      <c r="I8" s="421"/>
      <c r="J8" s="421"/>
      <c r="K8" s="421"/>
      <c r="L8" s="421"/>
      <c r="M8" t="e" cm="1">
        <f t="array" ref="M8">+#REF!</f>
        <v>#REF!</v>
      </c>
    </row>
    <row r="9" spans="1:13" ht="17.25" customHeight="1" x14ac:dyDescent="0.25">
      <c r="A9" s="414" t="s">
        <v>18</v>
      </c>
      <c r="B9" s="408"/>
      <c r="C9" s="409" t="e">
        <f>+#REF!</f>
        <v>#REF!</v>
      </c>
      <c r="D9" s="410"/>
      <c r="E9" s="410"/>
      <c r="F9" s="410"/>
      <c r="G9" s="410"/>
      <c r="H9" s="410"/>
      <c r="I9" s="410"/>
      <c r="J9" s="410"/>
      <c r="K9" s="410"/>
      <c r="L9" s="410"/>
    </row>
    <row r="10" spans="1:13" ht="17.25" customHeight="1" x14ac:dyDescent="0.25">
      <c r="A10" s="414" t="s">
        <v>1</v>
      </c>
      <c r="B10" s="408"/>
      <c r="C10" s="409" t="e">
        <f>+#REF!</f>
        <v>#REF!</v>
      </c>
      <c r="D10" s="410"/>
      <c r="E10" s="410"/>
      <c r="F10" s="410"/>
      <c r="G10" s="410"/>
      <c r="H10" s="410"/>
      <c r="I10" s="410"/>
      <c r="J10" s="410"/>
      <c r="K10" s="410"/>
      <c r="L10" s="410"/>
    </row>
    <row r="11" spans="1:13" ht="17.25" customHeight="1" x14ac:dyDescent="0.25">
      <c r="A11" s="414" t="s">
        <v>187</v>
      </c>
      <c r="B11" s="408"/>
      <c r="C11" s="418" t="e">
        <f>+M11</f>
        <v>#REF!</v>
      </c>
      <c r="D11" s="410"/>
      <c r="E11" s="410"/>
      <c r="F11" s="410"/>
      <c r="G11" s="410"/>
      <c r="H11" s="410"/>
      <c r="I11" s="410"/>
      <c r="J11" s="410"/>
      <c r="K11" s="410"/>
      <c r="L11" s="410"/>
      <c r="M11" t="e" cm="1">
        <f t="array" ref="M11">+#REF!</f>
        <v>#REF!</v>
      </c>
    </row>
    <row r="12" spans="1:13" ht="17.25" customHeight="1" x14ac:dyDescent="0.25">
      <c r="A12" s="414" t="s">
        <v>1</v>
      </c>
      <c r="B12" s="408"/>
      <c r="C12" s="409" t="e">
        <f>+M12</f>
        <v>#REF!</v>
      </c>
      <c r="D12" s="410"/>
      <c r="E12" s="410"/>
      <c r="F12" s="410"/>
      <c r="G12" s="410"/>
      <c r="H12" s="410"/>
      <c r="I12" s="410"/>
      <c r="J12" s="410"/>
      <c r="K12" s="410"/>
      <c r="L12" s="410"/>
      <c r="M12" t="e" cm="1">
        <f t="array" ref="M12">+#REF!</f>
        <v>#REF!</v>
      </c>
    </row>
    <row r="13" spans="1:13" ht="17.25" customHeight="1" x14ac:dyDescent="0.25">
      <c r="A13" s="414" t="s">
        <v>199</v>
      </c>
      <c r="B13" s="408"/>
      <c r="C13" s="419" t="e">
        <f>+M13</f>
        <v>#REF!</v>
      </c>
      <c r="D13" s="412"/>
      <c r="E13" s="412"/>
      <c r="F13" s="412"/>
      <c r="G13" s="412"/>
      <c r="H13" s="412"/>
      <c r="I13" s="412"/>
      <c r="J13" s="412"/>
      <c r="K13" s="412"/>
      <c r="L13" s="413"/>
      <c r="M13" t="e" cm="1">
        <f t="array" ref="M13">+#REF!</f>
        <v>#REF!</v>
      </c>
    </row>
    <row r="14" spans="1:13" ht="17.25" customHeight="1" x14ac:dyDescent="0.25">
      <c r="A14" s="408" t="s">
        <v>200</v>
      </c>
      <c r="B14" s="408"/>
      <c r="C14" s="409" t="e">
        <f>+M14</f>
        <v>#REF!</v>
      </c>
      <c r="D14" s="410"/>
      <c r="E14" s="410"/>
      <c r="F14" s="410"/>
      <c r="G14" s="410"/>
      <c r="H14" s="410"/>
      <c r="I14" s="410"/>
      <c r="J14" s="410"/>
      <c r="K14" s="410"/>
      <c r="L14" s="410"/>
      <c r="M14" t="e" cm="1">
        <f t="array" ref="M14">+#REF!</f>
        <v>#REF!</v>
      </c>
    </row>
    <row r="15" spans="1:13" ht="17.25" customHeight="1" x14ac:dyDescent="0.25">
      <c r="A15" s="411" t="s">
        <v>205</v>
      </c>
      <c r="B15" s="411"/>
      <c r="C15" s="412"/>
      <c r="D15" s="412"/>
      <c r="E15" s="413"/>
      <c r="F15" s="130"/>
      <c r="G15" s="130"/>
      <c r="H15" s="414" t="s">
        <v>206</v>
      </c>
      <c r="I15" s="408"/>
      <c r="J15" s="415"/>
      <c r="K15" s="416"/>
      <c r="L15" s="413"/>
    </row>
    <row r="16" spans="1:13" ht="17.25" customHeight="1" x14ac:dyDescent="0.25">
      <c r="A16" s="411" t="s">
        <v>207</v>
      </c>
      <c r="B16" s="411"/>
      <c r="C16" s="412"/>
      <c r="D16" s="412"/>
      <c r="E16" s="413"/>
      <c r="F16" s="130"/>
      <c r="G16" s="130"/>
      <c r="H16" s="414" t="s">
        <v>206</v>
      </c>
      <c r="I16" s="408"/>
      <c r="J16" s="415"/>
      <c r="K16" s="416"/>
      <c r="L16" s="413"/>
    </row>
    <row r="17" spans="1:13" ht="17.25" customHeight="1" x14ac:dyDescent="0.25">
      <c r="A17" s="417"/>
      <c r="B17" s="417"/>
      <c r="C17" s="417"/>
      <c r="D17" s="417"/>
      <c r="E17" s="417"/>
      <c r="F17" s="417"/>
      <c r="G17" s="417"/>
      <c r="H17" s="417"/>
      <c r="I17" s="417"/>
      <c r="J17" s="417"/>
      <c r="K17" s="417"/>
      <c r="L17" s="417"/>
    </row>
    <row r="18" spans="1:13" ht="17.25" customHeight="1" x14ac:dyDescent="0.25">
      <c r="A18" s="407" t="s">
        <v>188</v>
      </c>
      <c r="B18" s="407"/>
      <c r="C18" s="407"/>
      <c r="D18" s="407"/>
      <c r="E18" s="407"/>
      <c r="F18" s="407"/>
      <c r="G18" s="407"/>
      <c r="H18" s="407"/>
      <c r="I18" s="407"/>
      <c r="J18" s="407"/>
      <c r="K18" s="407"/>
      <c r="L18" s="407"/>
    </row>
    <row r="19" spans="1:13" ht="17.25" customHeight="1" x14ac:dyDescent="0.25">
      <c r="A19" s="49" t="s">
        <v>201</v>
      </c>
      <c r="B19" s="73" t="s">
        <v>189</v>
      </c>
      <c r="C19" s="49" t="s">
        <v>190</v>
      </c>
      <c r="D19" s="49" t="s">
        <v>191</v>
      </c>
      <c r="E19" s="49" t="s">
        <v>192</v>
      </c>
      <c r="F19" s="49"/>
      <c r="G19" s="49"/>
      <c r="H19" s="49" t="s">
        <v>208</v>
      </c>
      <c r="I19" s="49"/>
      <c r="J19" s="49"/>
      <c r="K19" s="49" t="s">
        <v>193</v>
      </c>
      <c r="L19" s="49" t="s">
        <v>202</v>
      </c>
    </row>
    <row r="20" spans="1:13" ht="66.75" customHeight="1" x14ac:dyDescent="0.25">
      <c r="A20" s="74" t="s">
        <v>2</v>
      </c>
      <c r="B20" s="72" t="s">
        <v>3</v>
      </c>
      <c r="C20" s="75" t="s">
        <v>4</v>
      </c>
      <c r="D20" s="74" t="s">
        <v>5</v>
      </c>
      <c r="E20" s="75" t="s">
        <v>194</v>
      </c>
      <c r="F20" s="75" t="s">
        <v>195</v>
      </c>
      <c r="G20" s="75" t="s">
        <v>196</v>
      </c>
      <c r="H20" s="74" t="s">
        <v>209</v>
      </c>
      <c r="I20" s="75" t="s">
        <v>210</v>
      </c>
      <c r="J20" s="75" t="s">
        <v>211</v>
      </c>
      <c r="K20" s="75" t="s">
        <v>197</v>
      </c>
      <c r="L20" s="78" t="s">
        <v>29</v>
      </c>
    </row>
    <row r="21" spans="1:13" ht="27.75" customHeight="1" x14ac:dyDescent="0.25">
      <c r="A21" s="79" t="e">
        <f>+'ANEXO 5'!#REF!</f>
        <v>#REF!</v>
      </c>
      <c r="B21" s="80" t="e">
        <f>+'ANEXO 5'!#REF!</f>
        <v>#REF!</v>
      </c>
      <c r="C21" s="81" t="e">
        <f>+'ANEXO 5'!#REF!</f>
        <v>#REF!</v>
      </c>
      <c r="D21" s="82" t="e">
        <f>+'ANEXO 5'!#REF!</f>
        <v>#REF!</v>
      </c>
      <c r="E21" s="83" t="e">
        <f>+'ANEXO 5'!#REF!</f>
        <v>#REF!</v>
      </c>
      <c r="F21" s="83"/>
      <c r="G21" s="83"/>
      <c r="H21" s="84"/>
      <c r="I21" s="84"/>
      <c r="J21" s="84"/>
      <c r="K21" s="85"/>
      <c r="L21" s="86"/>
      <c r="M21" s="87"/>
    </row>
    <row r="22" spans="1:13" ht="27.75" customHeight="1" x14ac:dyDescent="0.25">
      <c r="A22" s="79" t="e">
        <f>+'ANEXO 5'!#REF!</f>
        <v>#REF!</v>
      </c>
      <c r="B22" s="80" t="e">
        <f>+'ANEXO 5'!#REF!</f>
        <v>#REF!</v>
      </c>
      <c r="C22" s="81" t="e">
        <f>+'ANEXO 5'!#REF!</f>
        <v>#REF!</v>
      </c>
      <c r="D22" s="82" t="e">
        <f>+'ANEXO 5'!#REF!</f>
        <v>#REF!</v>
      </c>
      <c r="E22" s="83" t="e">
        <f>+'ANEXO 5'!#REF!</f>
        <v>#REF!</v>
      </c>
      <c r="F22" s="83"/>
      <c r="G22" s="83"/>
      <c r="H22" s="84"/>
      <c r="I22" s="84"/>
      <c r="J22" s="84"/>
      <c r="K22" s="85"/>
      <c r="L22" s="88"/>
      <c r="M22" s="87"/>
    </row>
    <row r="23" spans="1:13" ht="27.75" customHeight="1" x14ac:dyDescent="0.25">
      <c r="A23" s="79" t="e">
        <f>+'ANEXO 5'!#REF!</f>
        <v>#REF!</v>
      </c>
      <c r="B23" s="80" t="e">
        <f>+'ANEXO 5'!#REF!</f>
        <v>#REF!</v>
      </c>
      <c r="C23" s="81" t="e">
        <f>+'ANEXO 5'!#REF!</f>
        <v>#REF!</v>
      </c>
      <c r="D23" s="82" t="e">
        <f>+'ANEXO 5'!#REF!</f>
        <v>#REF!</v>
      </c>
      <c r="E23" s="83" t="e">
        <f>+'ANEXO 5'!#REF!</f>
        <v>#REF!</v>
      </c>
      <c r="F23" s="83"/>
      <c r="G23" s="83"/>
      <c r="H23" s="84"/>
      <c r="I23" s="84"/>
      <c r="J23" s="84"/>
      <c r="K23" s="85"/>
      <c r="L23" s="88"/>
      <c r="M23" s="87"/>
    </row>
    <row r="24" spans="1:13" ht="27.75" customHeight="1" x14ac:dyDescent="0.25">
      <c r="A24" s="79" t="e">
        <f>+'ANEXO 5'!#REF!</f>
        <v>#REF!</v>
      </c>
      <c r="B24" s="80" t="e">
        <f>+'ANEXO 5'!#REF!</f>
        <v>#REF!</v>
      </c>
      <c r="C24" s="81" t="e">
        <f>+'ANEXO 5'!#REF!</f>
        <v>#REF!</v>
      </c>
      <c r="D24" s="82" t="e">
        <f>+'ANEXO 5'!#REF!</f>
        <v>#REF!</v>
      </c>
      <c r="E24" s="83" t="e">
        <f>+'ANEXO 5'!#REF!</f>
        <v>#REF!</v>
      </c>
      <c r="F24" s="83"/>
      <c r="G24" s="83"/>
      <c r="H24" s="84"/>
      <c r="I24" s="84"/>
      <c r="J24" s="84"/>
      <c r="K24" s="85"/>
      <c r="L24" s="88"/>
      <c r="M24" s="87"/>
    </row>
    <row r="25" spans="1:13" ht="29.25" customHeight="1" x14ac:dyDescent="0.25">
      <c r="A25" s="79" t="e">
        <f>+'ANEXO 5'!#REF!</f>
        <v>#REF!</v>
      </c>
      <c r="B25" s="80" t="e">
        <f>+'ANEXO 5'!#REF!</f>
        <v>#REF!</v>
      </c>
      <c r="C25" s="81" t="e">
        <f>+'ANEXO 5'!#REF!</f>
        <v>#REF!</v>
      </c>
      <c r="D25" s="82" t="e">
        <f>+'ANEXO 5'!#REF!</f>
        <v>#REF!</v>
      </c>
      <c r="E25" s="83" t="e">
        <f>+'ANEXO 5'!#REF!</f>
        <v>#REF!</v>
      </c>
      <c r="F25" s="83"/>
      <c r="G25" s="83"/>
      <c r="H25" s="84"/>
      <c r="I25" s="84"/>
      <c r="J25" s="84"/>
      <c r="K25" s="85"/>
      <c r="L25" s="88"/>
      <c r="M25" s="87"/>
    </row>
    <row r="26" spans="1:13" ht="27.75" customHeight="1" x14ac:dyDescent="0.25">
      <c r="A26" s="79" t="e">
        <f>+'ANEXO 5'!#REF!</f>
        <v>#REF!</v>
      </c>
      <c r="B26" s="80" t="e">
        <f>+'ANEXO 5'!#REF!</f>
        <v>#REF!</v>
      </c>
      <c r="C26" s="81" t="e">
        <f>+'ANEXO 5'!#REF!</f>
        <v>#REF!</v>
      </c>
      <c r="D26" s="82" t="e">
        <f>+'ANEXO 5'!#REF!</f>
        <v>#REF!</v>
      </c>
      <c r="E26" s="83" t="e">
        <f>+'ANEXO 5'!#REF!</f>
        <v>#REF!</v>
      </c>
      <c r="F26" s="83"/>
      <c r="G26" s="83"/>
      <c r="H26" s="84"/>
      <c r="I26" s="84"/>
      <c r="J26" s="84"/>
      <c r="K26" s="85"/>
      <c r="L26" s="88"/>
      <c r="M26" s="87"/>
    </row>
    <row r="27" spans="1:13" ht="27.75" customHeight="1" x14ac:dyDescent="0.25">
      <c r="A27" s="79" t="e">
        <f>+'ANEXO 5'!#REF!</f>
        <v>#REF!</v>
      </c>
      <c r="B27" s="80" t="e">
        <f>+'ANEXO 5'!#REF!</f>
        <v>#REF!</v>
      </c>
      <c r="C27" s="81" t="e">
        <f>+'ANEXO 5'!#REF!</f>
        <v>#REF!</v>
      </c>
      <c r="D27" s="82" t="e">
        <f>+'ANEXO 5'!#REF!</f>
        <v>#REF!</v>
      </c>
      <c r="E27" s="83" t="e">
        <f>+'ANEXO 5'!#REF!</f>
        <v>#REF!</v>
      </c>
      <c r="F27" s="83"/>
      <c r="G27" s="83"/>
      <c r="H27" s="84"/>
      <c r="I27" s="84"/>
      <c r="J27" s="84"/>
      <c r="K27" s="85"/>
      <c r="L27" s="88"/>
      <c r="M27" s="87"/>
    </row>
    <row r="28" spans="1:13" ht="27.75" customHeight="1" x14ac:dyDescent="0.25">
      <c r="A28" s="79" t="e">
        <f>+'ANEXO 5'!#REF!</f>
        <v>#REF!</v>
      </c>
      <c r="B28" s="80" t="e">
        <f>+'ANEXO 5'!#REF!</f>
        <v>#REF!</v>
      </c>
      <c r="C28" s="81" t="e">
        <f>+'ANEXO 5'!#REF!</f>
        <v>#REF!</v>
      </c>
      <c r="D28" s="82" t="e">
        <f>+'ANEXO 5'!#REF!</f>
        <v>#REF!</v>
      </c>
      <c r="E28" s="83" t="e">
        <f>+'ANEXO 5'!#REF!</f>
        <v>#REF!</v>
      </c>
      <c r="F28" s="83"/>
      <c r="G28" s="83"/>
      <c r="H28" s="84"/>
      <c r="I28" s="84"/>
      <c r="J28" s="84"/>
      <c r="K28" s="85"/>
      <c r="L28" s="88"/>
      <c r="M28" s="87"/>
    </row>
    <row r="29" spans="1:13" ht="27.75" customHeight="1" x14ac:dyDescent="0.25">
      <c r="A29" s="79" t="e">
        <f>+'ANEXO 5'!#REF!</f>
        <v>#REF!</v>
      </c>
      <c r="B29" s="80" t="e">
        <f>+'ANEXO 5'!#REF!</f>
        <v>#REF!</v>
      </c>
      <c r="C29" s="81" t="e">
        <f>+'ANEXO 5'!#REF!</f>
        <v>#REF!</v>
      </c>
      <c r="D29" s="82" t="e">
        <f>+'ANEXO 5'!#REF!</f>
        <v>#REF!</v>
      </c>
      <c r="E29" s="83" t="e">
        <f>+'ANEXO 5'!#REF!</f>
        <v>#REF!</v>
      </c>
      <c r="F29" s="83"/>
      <c r="G29" s="83"/>
      <c r="H29" s="84"/>
      <c r="I29" s="84"/>
      <c r="J29" s="84"/>
      <c r="K29" s="85"/>
      <c r="L29" s="88"/>
      <c r="M29" s="87"/>
    </row>
    <row r="30" spans="1:13" ht="27.75" customHeight="1" x14ac:dyDescent="0.25">
      <c r="A30" s="79" t="e">
        <f>+'ANEXO 5'!#REF!</f>
        <v>#REF!</v>
      </c>
      <c r="B30" s="80" t="e">
        <f>+'ANEXO 5'!#REF!</f>
        <v>#REF!</v>
      </c>
      <c r="C30" s="81" t="e">
        <f>+'ANEXO 5'!#REF!</f>
        <v>#REF!</v>
      </c>
      <c r="D30" s="82" t="e">
        <f>+'ANEXO 5'!#REF!</f>
        <v>#REF!</v>
      </c>
      <c r="E30" s="83" t="e">
        <f>+'ANEXO 5'!#REF!</f>
        <v>#REF!</v>
      </c>
      <c r="F30" s="83"/>
      <c r="G30" s="83"/>
      <c r="H30" s="84"/>
      <c r="I30" s="84"/>
      <c r="J30" s="84"/>
      <c r="K30" s="85"/>
      <c r="L30" s="88"/>
      <c r="M30" s="87"/>
    </row>
    <row r="31" spans="1:13" ht="27.75" customHeight="1" x14ac:dyDescent="0.25">
      <c r="A31" s="79" t="e">
        <f>+'ANEXO 5'!#REF!</f>
        <v>#REF!</v>
      </c>
      <c r="B31" s="80" t="e">
        <f>+'ANEXO 5'!#REF!</f>
        <v>#REF!</v>
      </c>
      <c r="C31" s="81" t="e">
        <f>+'ANEXO 5'!#REF!</f>
        <v>#REF!</v>
      </c>
      <c r="D31" s="82" t="e">
        <f>+'ANEXO 5'!#REF!</f>
        <v>#REF!</v>
      </c>
      <c r="E31" s="83" t="e">
        <f>+'ANEXO 5'!#REF!</f>
        <v>#REF!</v>
      </c>
      <c r="F31" s="83"/>
      <c r="G31" s="83"/>
      <c r="H31" s="84"/>
      <c r="I31" s="84"/>
      <c r="J31" s="84"/>
      <c r="K31" s="85"/>
      <c r="L31" s="88"/>
      <c r="M31" s="87"/>
    </row>
    <row r="32" spans="1:13" ht="27.75" customHeight="1" x14ac:dyDescent="0.25">
      <c r="A32" s="79" t="e">
        <f>+'ANEXO 5'!#REF!</f>
        <v>#REF!</v>
      </c>
      <c r="B32" s="80" t="e">
        <f>+'ANEXO 5'!#REF!</f>
        <v>#REF!</v>
      </c>
      <c r="C32" s="81" t="e">
        <f>+'ANEXO 5'!#REF!</f>
        <v>#REF!</v>
      </c>
      <c r="D32" s="82" t="e">
        <f>+'ANEXO 5'!#REF!</f>
        <v>#REF!</v>
      </c>
      <c r="E32" s="83" t="e">
        <f>+'ANEXO 5'!#REF!</f>
        <v>#REF!</v>
      </c>
      <c r="F32" s="83"/>
      <c r="G32" s="83"/>
      <c r="H32" s="84"/>
      <c r="I32" s="84"/>
      <c r="J32" s="84"/>
      <c r="K32" s="85"/>
      <c r="L32" s="88"/>
      <c r="M32" s="87"/>
    </row>
    <row r="33" spans="1:13" ht="27.75" customHeight="1" x14ac:dyDescent="0.25">
      <c r="A33" s="79" t="e">
        <f>+'ANEXO 5'!#REF!</f>
        <v>#REF!</v>
      </c>
      <c r="B33" s="80" t="e">
        <f>+'ANEXO 5'!#REF!</f>
        <v>#REF!</v>
      </c>
      <c r="C33" s="81" t="e">
        <f>+'ANEXO 5'!#REF!</f>
        <v>#REF!</v>
      </c>
      <c r="D33" s="82" t="e">
        <f>+'ANEXO 5'!#REF!</f>
        <v>#REF!</v>
      </c>
      <c r="E33" s="83" t="e">
        <f>+'ANEXO 5'!#REF!</f>
        <v>#REF!</v>
      </c>
      <c r="F33" s="83"/>
      <c r="G33" s="83"/>
      <c r="H33" s="84"/>
      <c r="I33" s="84"/>
      <c r="J33" s="84"/>
      <c r="K33" s="85"/>
      <c r="L33" s="88"/>
      <c r="M33" s="87"/>
    </row>
    <row r="34" spans="1:13" ht="27.75" customHeight="1" x14ac:dyDescent="0.25">
      <c r="A34" s="79" t="e">
        <f>+'ANEXO 5'!#REF!</f>
        <v>#REF!</v>
      </c>
      <c r="B34" s="80" t="e">
        <f>+'ANEXO 5'!#REF!</f>
        <v>#REF!</v>
      </c>
      <c r="C34" s="81" t="e">
        <f>+'ANEXO 5'!#REF!</f>
        <v>#REF!</v>
      </c>
      <c r="D34" s="82" t="e">
        <f>+'ANEXO 5'!#REF!</f>
        <v>#REF!</v>
      </c>
      <c r="E34" s="83" t="e">
        <f>+'ANEXO 5'!#REF!</f>
        <v>#REF!</v>
      </c>
      <c r="F34" s="83"/>
      <c r="G34" s="83"/>
      <c r="H34" s="84"/>
      <c r="I34" s="84"/>
      <c r="J34" s="84"/>
      <c r="K34" s="85"/>
      <c r="L34" s="88"/>
      <c r="M34" s="87"/>
    </row>
    <row r="35" spans="1:13" ht="27.75" customHeight="1" x14ac:dyDescent="0.25">
      <c r="A35" s="79" t="e">
        <f>+'ANEXO 5'!#REF!</f>
        <v>#REF!</v>
      </c>
      <c r="B35" s="80" t="e">
        <f>+'ANEXO 5'!#REF!</f>
        <v>#REF!</v>
      </c>
      <c r="C35" s="81" t="e">
        <f>+'ANEXO 5'!#REF!</f>
        <v>#REF!</v>
      </c>
      <c r="D35" s="82" t="e">
        <f>+'ANEXO 5'!#REF!</f>
        <v>#REF!</v>
      </c>
      <c r="E35" s="83" t="e">
        <f>+'ANEXO 5'!#REF!</f>
        <v>#REF!</v>
      </c>
      <c r="F35" s="83"/>
      <c r="G35" s="83"/>
      <c r="H35" s="84"/>
      <c r="I35" s="84"/>
      <c r="J35" s="84"/>
      <c r="K35" s="85"/>
      <c r="L35" s="88"/>
      <c r="M35" s="87"/>
    </row>
    <row r="36" spans="1:13" ht="27.75" customHeight="1" x14ac:dyDescent="0.25">
      <c r="A36" s="79"/>
      <c r="B36" s="80"/>
      <c r="C36" s="81"/>
      <c r="D36" s="82"/>
      <c r="E36" s="83"/>
      <c r="F36" s="83"/>
      <c r="G36" s="83"/>
      <c r="H36" s="84"/>
      <c r="I36" s="84"/>
      <c r="J36" s="84"/>
      <c r="K36" s="85"/>
      <c r="L36" s="88"/>
      <c r="M36" s="87"/>
    </row>
    <row r="37" spans="1:13" ht="27.75" customHeight="1" x14ac:dyDescent="0.25">
      <c r="A37" s="79"/>
      <c r="B37" s="80"/>
      <c r="C37" s="81"/>
      <c r="D37" s="82"/>
      <c r="E37" s="83"/>
      <c r="F37" s="83"/>
      <c r="G37" s="83"/>
      <c r="H37" s="84"/>
      <c r="I37" s="84"/>
      <c r="J37" s="84"/>
      <c r="K37" s="85"/>
      <c r="L37" s="88"/>
      <c r="M37" s="87"/>
    </row>
    <row r="38" spans="1:13" ht="27.75" customHeight="1" x14ac:dyDescent="0.25">
      <c r="A38" s="79"/>
      <c r="B38" s="80"/>
      <c r="C38" s="81"/>
      <c r="D38" s="82"/>
      <c r="E38" s="83"/>
      <c r="F38" s="83"/>
      <c r="G38" s="83"/>
      <c r="H38" s="84"/>
      <c r="I38" s="84"/>
      <c r="J38" s="84"/>
      <c r="K38" s="85"/>
      <c r="L38" s="88"/>
      <c r="M38" s="87"/>
    </row>
    <row r="39" spans="1:13" ht="27.75" customHeight="1" x14ac:dyDescent="0.25">
      <c r="A39" s="79"/>
      <c r="B39" s="80"/>
      <c r="C39" s="81"/>
      <c r="D39" s="82"/>
      <c r="E39" s="83"/>
      <c r="F39" s="83"/>
      <c r="G39" s="83"/>
      <c r="H39" s="84"/>
      <c r="I39" s="84"/>
      <c r="J39" s="84"/>
      <c r="K39" s="85"/>
      <c r="L39" s="88"/>
      <c r="M39" s="87"/>
    </row>
    <row r="40" spans="1:13" ht="27.75" customHeight="1" x14ac:dyDescent="0.25">
      <c r="A40" s="79"/>
      <c r="B40" s="80"/>
      <c r="C40" s="81"/>
      <c r="D40" s="82"/>
      <c r="E40" s="83"/>
      <c r="F40" s="83"/>
      <c r="G40" s="83"/>
      <c r="H40" s="84"/>
      <c r="I40" s="84"/>
      <c r="J40" s="84"/>
      <c r="K40" s="85"/>
      <c r="L40" s="88"/>
      <c r="M40" s="87"/>
    </row>
    <row r="41" spans="1:13" ht="27.75" customHeight="1" x14ac:dyDescent="0.25">
      <c r="A41" s="79">
        <v>9</v>
      </c>
      <c r="B41" s="80"/>
      <c r="C41" s="81"/>
      <c r="D41" s="82"/>
      <c r="E41" s="83"/>
      <c r="F41" s="83"/>
      <c r="G41" s="83"/>
      <c r="H41" s="84"/>
      <c r="I41" s="84"/>
      <c r="J41" s="84"/>
      <c r="K41" s="85"/>
      <c r="L41" s="88"/>
      <c r="M41" s="87"/>
    </row>
    <row r="42" spans="1:13" ht="27.75" customHeight="1" x14ac:dyDescent="0.25">
      <c r="A42" s="79">
        <v>10</v>
      </c>
      <c r="B42" s="80"/>
      <c r="C42" s="81"/>
      <c r="D42" s="82"/>
      <c r="E42" s="83"/>
      <c r="F42" s="83"/>
      <c r="G42" s="83"/>
      <c r="H42" s="84"/>
      <c r="I42" s="84"/>
      <c r="J42" s="84"/>
      <c r="K42" s="85"/>
      <c r="L42" s="88"/>
      <c r="M42" s="87"/>
    </row>
    <row r="43" spans="1:13" ht="27.75" customHeight="1" x14ac:dyDescent="0.25">
      <c r="A43" s="79">
        <v>11</v>
      </c>
      <c r="B43" s="80"/>
      <c r="C43" s="81"/>
      <c r="D43" s="82"/>
      <c r="E43" s="83"/>
      <c r="F43" s="83"/>
      <c r="G43" s="83"/>
      <c r="H43" s="84"/>
      <c r="I43" s="84"/>
      <c r="J43" s="84"/>
      <c r="K43" s="85"/>
      <c r="L43" s="88"/>
      <c r="M43" s="87"/>
    </row>
    <row r="44" spans="1:13" ht="17.25" customHeight="1" x14ac:dyDescent="0.25">
      <c r="A44" s="402" t="s">
        <v>212</v>
      </c>
      <c r="B44" s="403"/>
      <c r="C44" s="403"/>
      <c r="D44" s="403"/>
      <c r="E44" s="403"/>
      <c r="F44" s="403"/>
      <c r="G44" s="403"/>
      <c r="H44" s="403"/>
      <c r="I44" s="403"/>
      <c r="J44" s="403"/>
      <c r="K44" s="403"/>
      <c r="L44" s="404"/>
    </row>
    <row r="45" spans="1:13" ht="89.25" customHeight="1" x14ac:dyDescent="0.25">
      <c r="A45" s="405" t="s">
        <v>213</v>
      </c>
      <c r="B45" s="405"/>
      <c r="C45" s="405"/>
      <c r="D45" s="405"/>
      <c r="E45" s="405"/>
      <c r="F45" s="405"/>
      <c r="G45" s="405"/>
      <c r="H45" s="405"/>
      <c r="I45" s="405"/>
      <c r="J45" s="405"/>
      <c r="K45" s="405"/>
      <c r="L45" s="405"/>
    </row>
    <row r="48" spans="1:13" ht="17.25" customHeight="1" x14ac:dyDescent="0.25">
      <c r="B48" s="77"/>
    </row>
    <row r="49" spans="2:12" ht="17.25" customHeight="1" x14ac:dyDescent="0.25">
      <c r="B49" s="406">
        <f>+C15</f>
        <v>0</v>
      </c>
      <c r="C49" s="406"/>
      <c r="K49" s="400"/>
      <c r="L49" s="400"/>
    </row>
    <row r="50" spans="2:12" ht="17.25" customHeight="1" x14ac:dyDescent="0.25">
      <c r="B50" s="400" t="s">
        <v>214</v>
      </c>
      <c r="C50" s="400"/>
      <c r="K50" s="400"/>
      <c r="L50" s="400"/>
    </row>
    <row r="53" spans="2:12" ht="17.25" customHeight="1" x14ac:dyDescent="0.25">
      <c r="L53" s="76" t="s">
        <v>215</v>
      </c>
    </row>
  </sheetData>
  <autoFilter ref="A20:L45" xr:uid="{E900623C-F419-F645-B476-19BBAC2E9C69}">
    <filterColumn colId="1" showButton="0"/>
  </autoFilter>
  <mergeCells count="36">
    <mergeCell ref="A3:L3"/>
    <mergeCell ref="A4:L4"/>
    <mergeCell ref="A5:L5"/>
    <mergeCell ref="A6:L6"/>
    <mergeCell ref="A7:B7"/>
    <mergeCell ref="C7:L7"/>
    <mergeCell ref="A8:B8"/>
    <mergeCell ref="C8:L8"/>
    <mergeCell ref="A9:B9"/>
    <mergeCell ref="C9:L9"/>
    <mergeCell ref="A10:B10"/>
    <mergeCell ref="C10:L10"/>
    <mergeCell ref="A11:B11"/>
    <mergeCell ref="C11:L11"/>
    <mergeCell ref="A12:B12"/>
    <mergeCell ref="C12:L12"/>
    <mergeCell ref="A13:B13"/>
    <mergeCell ref="C13:L13"/>
    <mergeCell ref="A18:L18"/>
    <mergeCell ref="A14:B14"/>
    <mergeCell ref="C14:L14"/>
    <mergeCell ref="A15:B15"/>
    <mergeCell ref="C15:E15"/>
    <mergeCell ref="H15:J15"/>
    <mergeCell ref="K15:L15"/>
    <mergeCell ref="A16:B16"/>
    <mergeCell ref="C16:E16"/>
    <mergeCell ref="H16:J16"/>
    <mergeCell ref="K16:L16"/>
    <mergeCell ref="A17:L17"/>
    <mergeCell ref="A44:L44"/>
    <mergeCell ref="A45:L45"/>
    <mergeCell ref="B49:C49"/>
    <mergeCell ref="K49:L49"/>
    <mergeCell ref="B50:C50"/>
    <mergeCell ref="K50:L50"/>
  </mergeCells>
  <pageMargins left="0.7" right="0.7" top="0.75" bottom="0.75" header="0.3" footer="0.3"/>
  <pageSetup paperSize="256" scale="60" fitToHeight="2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l k w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B u W T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k w V i i K R 7 g O A A A A E Q A A A B M A H A B G b 3 J t d W x h c y 9 T Z W N 0 a W 9 u M S 5 t I K I Y A C i g F A A A A A A A A A A A A A A A A A A A A A A A A A A A A C t O T S 7 J z M 9 T C I b Q h t Y A U E s B A i 0 A F A A C A A g A b l k w V l l 3 s x i j A A A A 9 g A A A B I A A A A A A A A A A A A A A A A A A A A A A E N v b m Z p Z y 9 Q Y W N r Y W d l L n h t b F B L A Q I t A B Q A A g A I A G 5 Z M F Y P y u m r p A A A A O k A A A A T A A A A A A A A A A A A A A A A A O 8 A A A B b Q 2 9 u d G V u d F 9 U e X B l c 1 0 u e G 1 s U E s B A i 0 A F A A C A A g A b l k w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U a 6 B 0 L S p C l A 1 O s F m B 6 7 Q A A A A A A g A A A A A A A 2 Y A A M A A A A A Q A A A A s / a 0 P L 5 / 1 m w z 0 k 9 N s + L P b g A A A A A E g A A A o A A A A B A A A A B D N m P 2 c 0 U E H N D U P i C G / p t Q U A A A A J X n f g 9 z S J S z J s y k K a a v I 5 J h l s + 9 K f R v 5 2 D 3 0 1 Y T x a 4 J V E + L c Z v f k N Z 5 a w z k e 5 u V l s S d V + Q i Z c f m 7 j H O z G L D H P P c P 7 b V L t S V + 3 Y I L G g n M Z o t F A A A A K t 3 B G W K S f j 7 W D p 7 q D F 6 + I k 3 w w v r < / D a t a M a s h u p > 
</file>

<file path=customXml/itemProps1.xml><?xml version="1.0" encoding="utf-8"?>
<ds:datastoreItem xmlns:ds="http://schemas.openxmlformats.org/officeDocument/2006/customXml" ds:itemID="{57A69553-037D-49DF-BDE3-5D95A4324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ANEXO 5</vt:lpstr>
      <vt:lpstr>Apoyo calculo ventas F29</vt:lpstr>
      <vt:lpstr>CRITERIOS</vt:lpstr>
      <vt:lpstr>Criterios de Evaluación</vt:lpstr>
      <vt:lpstr>Venta y Monto Inv. Proy</vt:lpstr>
      <vt:lpstr>Calculo Grado Ejec</vt:lpstr>
      <vt:lpstr>Informe Contable</vt:lpstr>
      <vt:lpstr>'ANEXO 5'!Área_de_impresión</vt:lpstr>
      <vt:lpstr>'Apoyo calculo ventas F29'!Área_de_impresión</vt:lpstr>
      <vt:lpstr>'Calculo Grado Ejec'!Área_de_impresión</vt:lpstr>
      <vt:lpstr>'Informe Contable'!Área_de_impresión</vt:lpstr>
      <vt:lpstr>'Venta y Monto Inv. Proy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Palomino Jara</dc:creator>
  <cp:keywords/>
  <dc:description/>
  <cp:lastModifiedBy>Hector Azargado Sotelo</cp:lastModifiedBy>
  <cp:revision/>
  <cp:lastPrinted>2025-09-03T15:53:36Z</cp:lastPrinted>
  <dcterms:created xsi:type="dcterms:W3CDTF">2016-04-26T12:49:11Z</dcterms:created>
  <dcterms:modified xsi:type="dcterms:W3CDTF">2025-09-03T15:57:54Z</dcterms:modified>
  <cp:category/>
  <cp:contentStatus/>
</cp:coreProperties>
</file>